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15" s="2">
        <v>44542</v>
      </c>
      <c r="N30415">
        <v>1075398</v>
      </c>
      <c r="O30415" s="1" t="s">
        <v>30</v>
      </c>
      <c r="P30415" s="1" t="s">
        <v>82</v>
      </c>
      <c r="Q30415" s="1" t="s">
        <v>77</v>
      </c>
      <c r="R30415" s="1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16" s="2">
        <v>44239</v>
      </c>
      <c r="N30416">
        <v>1075410</v>
      </c>
      <c r="O30416" s="1" t="s">
        <v>103</v>
      </c>
      <c r="P30416" s="1" t="s">
        <v>75</v>
      </c>
      <c r="Q30416" s="1" t="s">
        <v>32</v>
      </c>
      <c r="R30416" s="1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17" s="2">
        <v>44576</v>
      </c>
      <c r="N30417">
        <v>1075432</v>
      </c>
      <c r="O30417" s="1" t="s">
        <v>36</v>
      </c>
      <c r="P30417" s="1" t="s">
        <v>118</v>
      </c>
      <c r="Q30417" s="1" t="s">
        <v>77</v>
      </c>
      <c r="R30417" s="1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18" s="2">
        <v>44483</v>
      </c>
      <c r="N30418">
        <v>1075437</v>
      </c>
      <c r="O30418" s="1" t="s">
        <v>91</v>
      </c>
      <c r="P30418" s="1" t="s">
        <v>55</v>
      </c>
      <c r="Q30418" s="1" t="s">
        <v>32</v>
      </c>
      <c r="R30418" s="1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19" s="2">
        <v>44542</v>
      </c>
      <c r="N30419">
        <v>1075473</v>
      </c>
      <c r="O30419" s="1" t="s">
        <v>86</v>
      </c>
      <c r="P30419" s="1" t="s">
        <v>55</v>
      </c>
      <c r="Q30419" s="1" t="s">
        <v>32</v>
      </c>
      <c r="R30419" s="1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20" s="2">
        <v>44421</v>
      </c>
      <c r="N30420">
        <v>1075481</v>
      </c>
      <c r="O30420" s="1" t="s">
        <v>30</v>
      </c>
      <c r="P30420" s="1" t="s">
        <v>80</v>
      </c>
      <c r="Q30420" s="1" t="s">
        <v>32</v>
      </c>
      <c r="R30420" s="1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21" s="2">
        <v>44514</v>
      </c>
      <c r="N30421">
        <v>1075487</v>
      </c>
      <c r="O30421" s="1" t="s">
        <v>68</v>
      </c>
      <c r="P30421" s="1" t="s">
        <v>87</v>
      </c>
      <c r="Q30421" s="1" t="s">
        <v>32</v>
      </c>
      <c r="R30421" s="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22" s="2">
        <v>44483</v>
      </c>
      <c r="N30422">
        <v>1075516</v>
      </c>
      <c r="O30422" s="1" t="s">
        <v>103</v>
      </c>
      <c r="P30422" s="1" t="s">
        <v>161</v>
      </c>
      <c r="Q30422" s="1" t="s">
        <v>32</v>
      </c>
      <c r="R30422" s="1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23" s="2">
        <v>44544</v>
      </c>
      <c r="N30423">
        <v>1075528</v>
      </c>
      <c r="O30423" s="1" t="s">
        <v>30</v>
      </c>
      <c r="P30423" s="1" t="s">
        <v>157</v>
      </c>
      <c r="Q30423" s="1" t="s">
        <v>32</v>
      </c>
      <c r="R30423" s="1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24" s="2">
        <v>44390</v>
      </c>
      <c r="N30424">
        <v>1075534</v>
      </c>
      <c r="O30424" s="1" t="s">
        <v>30</v>
      </c>
      <c r="P30424" s="1" t="s">
        <v>61</v>
      </c>
      <c r="Q30424" s="1" t="s">
        <v>32</v>
      </c>
      <c r="R30424" s="1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25" s="2">
        <v>44361</v>
      </c>
      <c r="N30425">
        <v>1075548</v>
      </c>
      <c r="O30425" s="1" t="s">
        <v>30</v>
      </c>
      <c r="P30425" s="1" t="s">
        <v>92</v>
      </c>
      <c r="Q30425" s="1" t="s">
        <v>32</v>
      </c>
      <c r="R30425" s="1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26" s="2">
        <v>44270</v>
      </c>
      <c r="N30426">
        <v>1075569</v>
      </c>
      <c r="O30426" s="1" t="s">
        <v>36</v>
      </c>
      <c r="P30426" s="1" t="s">
        <v>37</v>
      </c>
      <c r="Q30426" s="1" t="s">
        <v>77</v>
      </c>
      <c r="R30426" s="1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27" s="2">
        <v>44420</v>
      </c>
      <c r="N30427">
        <v>1075605</v>
      </c>
      <c r="O30427" s="1" t="s">
        <v>120</v>
      </c>
      <c r="P30427" s="1" t="s">
        <v>65</v>
      </c>
      <c r="Q30427" s="1" t="s">
        <v>32</v>
      </c>
      <c r="R30427" s="1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28" s="2">
        <v>44363</v>
      </c>
      <c r="N30428">
        <v>1075632</v>
      </c>
      <c r="O30428" s="1" t="s">
        <v>103</v>
      </c>
      <c r="P30428" s="1" t="s">
        <v>44</v>
      </c>
      <c r="Q30428" s="1" t="s">
        <v>77</v>
      </c>
      <c r="R30428" s="1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29" s="2">
        <v>44514</v>
      </c>
      <c r="N30429">
        <v>1075633</v>
      </c>
      <c r="O30429" s="1" t="s">
        <v>103</v>
      </c>
      <c r="P30429" s="1" t="s">
        <v>92</v>
      </c>
      <c r="Q30429" s="1" t="s">
        <v>77</v>
      </c>
      <c r="R30429" s="1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30" s="2">
        <v>44483</v>
      </c>
      <c r="N30430">
        <v>1075635</v>
      </c>
      <c r="O30430" s="1" t="s">
        <v>30</v>
      </c>
      <c r="P30430" s="1" t="s">
        <v>157</v>
      </c>
      <c r="Q30430" s="1" t="s">
        <v>32</v>
      </c>
      <c r="R30430" s="1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31" s="2">
        <v>44541</v>
      </c>
      <c r="N30431">
        <v>1075638</v>
      </c>
      <c r="O30431" s="1" t="s">
        <v>30</v>
      </c>
      <c r="P30431" s="1" t="s">
        <v>37</v>
      </c>
      <c r="Q30431" s="1" t="s">
        <v>32</v>
      </c>
      <c r="R30431" s="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32" s="2">
        <v>44543</v>
      </c>
      <c r="N30432">
        <v>1075644</v>
      </c>
      <c r="O30432" s="1" t="s">
        <v>280</v>
      </c>
      <c r="P30432" s="1" t="s">
        <v>116</v>
      </c>
      <c r="Q30432" s="1" t="s">
        <v>32</v>
      </c>
      <c r="R30432" s="1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33" s="2">
        <v>44420</v>
      </c>
      <c r="N30433">
        <v>1075690</v>
      </c>
      <c r="O30433" s="1" t="s">
        <v>36</v>
      </c>
      <c r="P30433" s="1" t="s">
        <v>82</v>
      </c>
      <c r="Q30433" s="1" t="s">
        <v>32</v>
      </c>
      <c r="R30433" s="1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34" s="2">
        <v>44268</v>
      </c>
      <c r="N30434">
        <v>1075695</v>
      </c>
      <c r="O30434" s="1" t="s">
        <v>30</v>
      </c>
      <c r="P30434" s="1" t="s">
        <v>44</v>
      </c>
      <c r="Q30434" s="1" t="s">
        <v>77</v>
      </c>
      <c r="R30434" s="1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35" s="2">
        <v>44514</v>
      </c>
      <c r="N30435">
        <v>1075715</v>
      </c>
      <c r="O30435" s="1" t="s">
        <v>30</v>
      </c>
      <c r="P30435" s="1" t="s">
        <v>157</v>
      </c>
      <c r="Q30435" s="1" t="s">
        <v>77</v>
      </c>
      <c r="R30435" s="1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36" s="2">
        <v>44483</v>
      </c>
      <c r="N30436">
        <v>1075834</v>
      </c>
      <c r="O30436" s="1" t="s">
        <v>103</v>
      </c>
      <c r="P30436" s="1" t="s">
        <v>92</v>
      </c>
      <c r="Q30436" s="1" t="s">
        <v>32</v>
      </c>
      <c r="R30436" s="1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37" s="2">
        <v>44483</v>
      </c>
      <c r="N30437">
        <v>1075842</v>
      </c>
      <c r="O30437" s="1" t="s">
        <v>30</v>
      </c>
      <c r="P30437" s="1" t="s">
        <v>37</v>
      </c>
      <c r="Q30437" s="1" t="s">
        <v>32</v>
      </c>
      <c r="R30437" s="1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38" s="2">
        <v>44420</v>
      </c>
      <c r="N30438">
        <v>1075932</v>
      </c>
      <c r="O30438" s="1" t="s">
        <v>30</v>
      </c>
      <c r="P30438" s="1" t="s">
        <v>37</v>
      </c>
      <c r="Q30438" s="1" t="s">
        <v>32</v>
      </c>
      <c r="R30438" s="1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39" s="2">
        <v>44298</v>
      </c>
      <c r="N30439">
        <v>1075870</v>
      </c>
      <c r="O30439" s="1" t="s">
        <v>86</v>
      </c>
      <c r="P30439" s="1" t="s">
        <v>37</v>
      </c>
      <c r="Q30439" s="1" t="s">
        <v>32</v>
      </c>
      <c r="R30439" s="1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40" s="2">
        <v>44511</v>
      </c>
      <c r="N30440">
        <v>1075884</v>
      </c>
      <c r="O30440" s="1" t="s">
        <v>30</v>
      </c>
      <c r="P30440" s="1" t="s">
        <v>51</v>
      </c>
      <c r="Q30440" s="1" t="s">
        <v>32</v>
      </c>
      <c r="R30440" s="1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41" s="2">
        <v>44420</v>
      </c>
      <c r="N30441">
        <v>1075897</v>
      </c>
      <c r="O30441" s="1" t="s">
        <v>91</v>
      </c>
      <c r="P30441" s="1" t="s">
        <v>219</v>
      </c>
      <c r="Q30441" s="1" t="s">
        <v>77</v>
      </c>
      <c r="R30441" s="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42" s="2">
        <v>44363</v>
      </c>
      <c r="N30442">
        <v>1075912</v>
      </c>
      <c r="O30442" s="1" t="s">
        <v>30</v>
      </c>
      <c r="P30442" s="1" t="s">
        <v>101</v>
      </c>
      <c r="Q30442" s="1" t="s">
        <v>77</v>
      </c>
      <c r="R30442" s="1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43" s="2">
        <v>44481</v>
      </c>
      <c r="N30443">
        <v>1075965</v>
      </c>
      <c r="O30443" s="1" t="s">
        <v>30</v>
      </c>
      <c r="P30443" s="1" t="s">
        <v>80</v>
      </c>
      <c r="Q30443" s="1" t="s">
        <v>77</v>
      </c>
      <c r="R30443" s="1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44" s="2">
        <v>44269</v>
      </c>
      <c r="N30444">
        <v>1076041</v>
      </c>
      <c r="O30444" s="1" t="s">
        <v>30</v>
      </c>
      <c r="P30444" s="1" t="s">
        <v>108</v>
      </c>
      <c r="Q30444" s="1" t="s">
        <v>32</v>
      </c>
      <c r="R30444" s="1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45" s="2">
        <v>44513</v>
      </c>
      <c r="N30445">
        <v>1076042</v>
      </c>
      <c r="O30445" s="1" t="s">
        <v>30</v>
      </c>
      <c r="P30445" s="1" t="s">
        <v>80</v>
      </c>
      <c r="Q30445" s="1" t="s">
        <v>32</v>
      </c>
      <c r="R30445" s="1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46" s="2">
        <v>44329</v>
      </c>
      <c r="N30446">
        <v>1076053</v>
      </c>
      <c r="O30446" s="1" t="s">
        <v>30</v>
      </c>
      <c r="P30446" s="1" t="s">
        <v>80</v>
      </c>
      <c r="Q30446" s="1" t="s">
        <v>32</v>
      </c>
      <c r="R30446" s="1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47" s="2">
        <v>44363</v>
      </c>
      <c r="N30447">
        <v>1075978</v>
      </c>
      <c r="O30447" s="1" t="s">
        <v>30</v>
      </c>
      <c r="P30447" s="1" t="s">
        <v>51</v>
      </c>
      <c r="Q30447" s="1" t="s">
        <v>77</v>
      </c>
      <c r="R30447" s="1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48" s="2">
        <v>44360</v>
      </c>
      <c r="N30448">
        <v>1075982</v>
      </c>
      <c r="O30448" s="1" t="s">
        <v>30</v>
      </c>
      <c r="P30448" s="1" t="s">
        <v>55</v>
      </c>
      <c r="Q30448" s="1" t="s">
        <v>32</v>
      </c>
      <c r="R30448" s="1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49" s="2">
        <v>44420</v>
      </c>
      <c r="N30449">
        <v>1075990</v>
      </c>
      <c r="O30449" s="1" t="s">
        <v>30</v>
      </c>
      <c r="P30449" s="1" t="s">
        <v>37</v>
      </c>
      <c r="Q30449" s="1" t="s">
        <v>77</v>
      </c>
      <c r="R30449" s="1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50" s="2">
        <v>44482</v>
      </c>
      <c r="N30450">
        <v>1076012</v>
      </c>
      <c r="O30450" s="1" t="s">
        <v>86</v>
      </c>
      <c r="P30450" s="1" t="s">
        <v>92</v>
      </c>
      <c r="Q30450" s="1" t="s">
        <v>32</v>
      </c>
      <c r="R30450" s="1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51" s="2">
        <v>44363</v>
      </c>
      <c r="N30451">
        <v>1076078</v>
      </c>
      <c r="O30451" s="1" t="s">
        <v>30</v>
      </c>
      <c r="P30451" s="1" t="s">
        <v>31</v>
      </c>
      <c r="Q30451" s="1" t="s">
        <v>77</v>
      </c>
      <c r="R30451" s="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52" s="2">
        <v>44545</v>
      </c>
      <c r="N30452">
        <v>1058361</v>
      </c>
      <c r="O30452" s="1" t="s">
        <v>70</v>
      </c>
      <c r="P30452" s="1" t="s">
        <v>352</v>
      </c>
      <c r="Q30452" s="1" t="s">
        <v>77</v>
      </c>
      <c r="R30452" s="1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53" s="2">
        <v>44299</v>
      </c>
      <c r="N30453">
        <v>1076100</v>
      </c>
      <c r="O30453" s="1" t="s">
        <v>95</v>
      </c>
      <c r="P30453" s="1" t="s">
        <v>44</v>
      </c>
      <c r="Q30453" s="1" t="s">
        <v>77</v>
      </c>
      <c r="R30453" s="1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54" s="2">
        <v>44512</v>
      </c>
      <c r="N30454">
        <v>1076179</v>
      </c>
      <c r="O30454" s="1" t="s">
        <v>120</v>
      </c>
      <c r="P30454" s="1" t="s">
        <v>227</v>
      </c>
      <c r="Q30454" s="1" t="s">
        <v>77</v>
      </c>
      <c r="R30454" s="1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55" s="2">
        <v>44483</v>
      </c>
      <c r="N30455">
        <v>1062470</v>
      </c>
      <c r="O30455" s="1" t="s">
        <v>70</v>
      </c>
      <c r="P30455" s="1" t="s">
        <v>152</v>
      </c>
      <c r="Q30455" s="1" t="s">
        <v>32</v>
      </c>
      <c r="R30455" s="1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56" s="2">
        <v>44421</v>
      </c>
      <c r="N30456">
        <v>1076126</v>
      </c>
      <c r="O30456" s="1" t="s">
        <v>129</v>
      </c>
      <c r="P30456" s="1" t="s">
        <v>51</v>
      </c>
      <c r="Q30456" s="1" t="s">
        <v>32</v>
      </c>
      <c r="R30456" s="1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57" s="2">
        <v>44421</v>
      </c>
      <c r="N30457">
        <v>1076128</v>
      </c>
      <c r="O30457" s="1" t="s">
        <v>36</v>
      </c>
      <c r="P30457" s="1" t="s">
        <v>82</v>
      </c>
      <c r="Q30457" s="1" t="s">
        <v>32</v>
      </c>
      <c r="R30457" s="1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58" s="2">
        <v>44361</v>
      </c>
      <c r="N30458">
        <v>1076153</v>
      </c>
      <c r="O30458" s="1" t="s">
        <v>30</v>
      </c>
      <c r="P30458" s="1" t="s">
        <v>114</v>
      </c>
      <c r="Q30458" s="1" t="s">
        <v>77</v>
      </c>
      <c r="R30458" s="1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59" s="2">
        <v>44363</v>
      </c>
      <c r="N30459">
        <v>1076155</v>
      </c>
      <c r="O30459" s="1" t="s">
        <v>30</v>
      </c>
      <c r="P30459" s="1" t="s">
        <v>92</v>
      </c>
      <c r="Q30459" s="1" t="s">
        <v>77</v>
      </c>
      <c r="R30459" s="1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60" s="2">
        <v>44363</v>
      </c>
      <c r="N30460">
        <v>1076220</v>
      </c>
      <c r="O30460" s="1" t="s">
        <v>30</v>
      </c>
      <c r="P30460" s="1" t="s">
        <v>108</v>
      </c>
      <c r="Q30460" s="1" t="s">
        <v>77</v>
      </c>
      <c r="R30460" s="1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61" s="2">
        <v>44573</v>
      </c>
      <c r="N30461">
        <v>1076229</v>
      </c>
      <c r="O30461" s="1" t="s">
        <v>30</v>
      </c>
      <c r="P30461" s="1" t="s">
        <v>51</v>
      </c>
      <c r="Q30461" s="1" t="s">
        <v>32</v>
      </c>
      <c r="R30461" s="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62" s="2">
        <v>44392</v>
      </c>
      <c r="N30462">
        <v>1076206</v>
      </c>
      <c r="O30462" s="1" t="s">
        <v>30</v>
      </c>
      <c r="P30462" s="1" t="s">
        <v>37</v>
      </c>
      <c r="Q30462" s="1" t="s">
        <v>77</v>
      </c>
      <c r="R30462" s="1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63" s="2">
        <v>44512</v>
      </c>
      <c r="N30463">
        <v>1076280</v>
      </c>
      <c r="O30463" s="1" t="s">
        <v>30</v>
      </c>
      <c r="P30463" s="1" t="s">
        <v>61</v>
      </c>
      <c r="Q30463" s="1" t="s">
        <v>77</v>
      </c>
      <c r="R30463" s="1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64" s="2">
        <v>44361</v>
      </c>
      <c r="N30464">
        <v>1076233</v>
      </c>
      <c r="O30464" s="1" t="s">
        <v>103</v>
      </c>
      <c r="P30464" s="1" t="s">
        <v>118</v>
      </c>
      <c r="Q30464" s="1" t="s">
        <v>77</v>
      </c>
      <c r="R30464" s="1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65" s="2">
        <v>44513</v>
      </c>
      <c r="N30465">
        <v>1076234</v>
      </c>
      <c r="O30465" s="1" t="s">
        <v>86</v>
      </c>
      <c r="P30465" s="1" t="s">
        <v>80</v>
      </c>
      <c r="Q30465" s="1" t="s">
        <v>77</v>
      </c>
      <c r="R30465" s="1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66" s="2">
        <v>44483</v>
      </c>
      <c r="N30466">
        <v>1076240</v>
      </c>
      <c r="O30466" s="1" t="s">
        <v>30</v>
      </c>
      <c r="P30466" s="1" t="s">
        <v>37</v>
      </c>
      <c r="Q30466" s="1" t="s">
        <v>32</v>
      </c>
      <c r="R30466" s="1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67" s="2">
        <v>44361</v>
      </c>
      <c r="N30467">
        <v>1076320</v>
      </c>
      <c r="O30467" s="1" t="s">
        <v>103</v>
      </c>
      <c r="P30467" s="1" t="s">
        <v>87</v>
      </c>
      <c r="Q30467" s="1" t="s">
        <v>32</v>
      </c>
      <c r="R30467" s="1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68" s="2">
        <v>44514</v>
      </c>
      <c r="N30468">
        <v>1076304</v>
      </c>
      <c r="O30468" s="1" t="s">
        <v>30</v>
      </c>
      <c r="P30468" s="1" t="s">
        <v>118</v>
      </c>
      <c r="Q30468" s="1" t="s">
        <v>77</v>
      </c>
      <c r="R30468" s="1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69" s="2">
        <v>44240</v>
      </c>
      <c r="N30469">
        <v>1076363</v>
      </c>
      <c r="O30469" s="1" t="s">
        <v>103</v>
      </c>
      <c r="P30469" s="1" t="s">
        <v>116</v>
      </c>
      <c r="Q30469" s="1" t="s">
        <v>32</v>
      </c>
      <c r="R30469" s="1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70" s="2">
        <v>44363</v>
      </c>
      <c r="N30470">
        <v>1076373</v>
      </c>
      <c r="O30470" s="1" t="s">
        <v>280</v>
      </c>
      <c r="P30470" s="1" t="s">
        <v>80</v>
      </c>
      <c r="Q30470" s="1" t="s">
        <v>77</v>
      </c>
      <c r="R30470" s="1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71" s="2">
        <v>44514</v>
      </c>
      <c r="N30471">
        <v>1076343</v>
      </c>
      <c r="O30471" s="1" t="s">
        <v>70</v>
      </c>
      <c r="P30471" s="1" t="s">
        <v>53</v>
      </c>
      <c r="Q30471" s="1" t="s">
        <v>32</v>
      </c>
      <c r="R30471" s="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72" s="2">
        <v>44361</v>
      </c>
      <c r="N30472">
        <v>1076413</v>
      </c>
      <c r="O30472" s="1" t="s">
        <v>36</v>
      </c>
      <c r="P30472" s="1" t="s">
        <v>75</v>
      </c>
      <c r="Q30472" s="1" t="s">
        <v>32</v>
      </c>
      <c r="R30472" s="1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73" s="2">
        <v>44361</v>
      </c>
      <c r="N30473">
        <v>1076417</v>
      </c>
      <c r="O30473" s="1" t="s">
        <v>30</v>
      </c>
      <c r="P30473" s="1" t="s">
        <v>31</v>
      </c>
      <c r="Q30473" s="1" t="s">
        <v>32</v>
      </c>
      <c r="R30473" s="1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74" s="2">
        <v>44483</v>
      </c>
      <c r="N30474">
        <v>1076434</v>
      </c>
      <c r="O30474" s="1" t="s">
        <v>68</v>
      </c>
      <c r="P30474" s="1" t="s">
        <v>116</v>
      </c>
      <c r="Q30474" s="1" t="s">
        <v>32</v>
      </c>
      <c r="R30474" s="1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75" s="2">
        <v>44330</v>
      </c>
      <c r="N30475">
        <v>1076401</v>
      </c>
      <c r="O30475" s="1" t="s">
        <v>95</v>
      </c>
      <c r="P30475" s="1" t="s">
        <v>51</v>
      </c>
      <c r="Q30475" s="1" t="s">
        <v>32</v>
      </c>
      <c r="R30475" s="1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76" s="2">
        <v>44483</v>
      </c>
      <c r="N30476">
        <v>1076473</v>
      </c>
      <c r="O30476" s="1" t="s">
        <v>36</v>
      </c>
      <c r="P30476" s="1" t="s">
        <v>82</v>
      </c>
      <c r="Q30476" s="1" t="s">
        <v>32</v>
      </c>
      <c r="R30476" s="1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77" s="2">
        <v>44452</v>
      </c>
      <c r="N30477">
        <v>1076475</v>
      </c>
      <c r="O30477" s="1" t="s">
        <v>30</v>
      </c>
      <c r="P30477" s="1" t="s">
        <v>174</v>
      </c>
      <c r="Q30477" s="1" t="s">
        <v>77</v>
      </c>
      <c r="R30477" s="1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78" s="2">
        <v>44514</v>
      </c>
      <c r="N30478">
        <v>1076482</v>
      </c>
      <c r="O30478" s="1" t="s">
        <v>30</v>
      </c>
      <c r="P30478" s="1" t="s">
        <v>114</v>
      </c>
      <c r="Q30478" s="1" t="s">
        <v>77</v>
      </c>
      <c r="R30478" s="1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79" s="2">
        <v>44359</v>
      </c>
      <c r="N30479">
        <v>1076450</v>
      </c>
      <c r="O30479" s="1" t="s">
        <v>30</v>
      </c>
      <c r="P30479" s="1" t="s">
        <v>31</v>
      </c>
      <c r="Q30479" s="1" t="s">
        <v>32</v>
      </c>
      <c r="R30479" s="1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80" s="2">
        <v>44511</v>
      </c>
      <c r="N30480">
        <v>1076452</v>
      </c>
      <c r="O30480" s="1" t="s">
        <v>95</v>
      </c>
      <c r="P30480" s="1" t="s">
        <v>92</v>
      </c>
      <c r="Q30480" s="1" t="s">
        <v>32</v>
      </c>
      <c r="R30480" s="1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81" s="2">
        <v>44363</v>
      </c>
      <c r="N30481">
        <v>1076455</v>
      </c>
      <c r="O30481" s="1" t="s">
        <v>30</v>
      </c>
      <c r="P30481" s="1" t="s">
        <v>61</v>
      </c>
      <c r="Q30481" s="1" t="s">
        <v>77</v>
      </c>
      <c r="R30481" s="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82" s="2">
        <v>44329</v>
      </c>
      <c r="N30482">
        <v>1076524</v>
      </c>
      <c r="O30482" s="1" t="s">
        <v>95</v>
      </c>
      <c r="P30482" s="1" t="s">
        <v>116</v>
      </c>
      <c r="Q30482" s="1" t="s">
        <v>32</v>
      </c>
      <c r="R30482" s="1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83" s="2">
        <v>44421</v>
      </c>
      <c r="N30483">
        <v>1076532</v>
      </c>
      <c r="O30483" s="1" t="s">
        <v>30</v>
      </c>
      <c r="P30483" s="1" t="s">
        <v>31</v>
      </c>
      <c r="Q30483" s="1" t="s">
        <v>32</v>
      </c>
      <c r="R30483" s="1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84" s="2">
        <v>44483</v>
      </c>
      <c r="N30484">
        <v>1076536</v>
      </c>
      <c r="O30484" s="1" t="s">
        <v>103</v>
      </c>
      <c r="P30484" s="1" t="s">
        <v>87</v>
      </c>
      <c r="Q30484" s="1" t="s">
        <v>32</v>
      </c>
      <c r="R30484" s="1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85" s="2">
        <v>44453</v>
      </c>
      <c r="N30485">
        <v>1076496</v>
      </c>
      <c r="O30485" s="1" t="s">
        <v>30</v>
      </c>
      <c r="P30485" s="1" t="s">
        <v>87</v>
      </c>
      <c r="Q30485" s="1" t="s">
        <v>32</v>
      </c>
      <c r="R30485" s="1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86" s="2">
        <v>44483</v>
      </c>
      <c r="N30486">
        <v>1076505</v>
      </c>
      <c r="O30486" s="1" t="s">
        <v>103</v>
      </c>
      <c r="P30486" s="1" t="s">
        <v>37</v>
      </c>
      <c r="Q30486" s="1" t="s">
        <v>32</v>
      </c>
      <c r="R30486" s="1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87" s="2">
        <v>44483</v>
      </c>
      <c r="N30487">
        <v>1076506</v>
      </c>
      <c r="O30487" s="1" t="s">
        <v>30</v>
      </c>
      <c r="P30487" s="1" t="s">
        <v>116</v>
      </c>
      <c r="Q30487" s="1" t="s">
        <v>32</v>
      </c>
      <c r="R30487" s="1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88" s="2">
        <v>44451</v>
      </c>
      <c r="N30488">
        <v>1076543</v>
      </c>
      <c r="O30488" s="1" t="s">
        <v>30</v>
      </c>
      <c r="P30488" s="1" t="s">
        <v>116</v>
      </c>
      <c r="Q30488" s="1" t="s">
        <v>32</v>
      </c>
      <c r="R30488" s="1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89" s="2">
        <v>44363</v>
      </c>
      <c r="N30489">
        <v>1076639</v>
      </c>
      <c r="O30489" s="1" t="s">
        <v>103</v>
      </c>
      <c r="P30489" s="1" t="s">
        <v>61</v>
      </c>
      <c r="Q30489" s="1" t="s">
        <v>77</v>
      </c>
      <c r="R30489" s="1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90" s="2">
        <v>44298</v>
      </c>
      <c r="N30490">
        <v>1076667</v>
      </c>
      <c r="O30490" s="1" t="s">
        <v>30</v>
      </c>
      <c r="P30490" s="1" t="s">
        <v>92</v>
      </c>
      <c r="Q30490" s="1" t="s">
        <v>77</v>
      </c>
      <c r="R30490" s="1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91" s="2">
        <v>44513</v>
      </c>
      <c r="N30491">
        <v>1076676</v>
      </c>
      <c r="O30491" s="1" t="s">
        <v>91</v>
      </c>
      <c r="P30491" s="1" t="s">
        <v>51</v>
      </c>
      <c r="Q30491" s="1" t="s">
        <v>32</v>
      </c>
      <c r="R30491" s="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92" s="2">
        <v>44242</v>
      </c>
      <c r="N30492">
        <v>1076699</v>
      </c>
      <c r="O30492" s="1" t="s">
        <v>30</v>
      </c>
      <c r="P30492" s="1" t="s">
        <v>118</v>
      </c>
      <c r="Q30492" s="1" t="s">
        <v>77</v>
      </c>
      <c r="R30492" s="1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93" s="2">
        <v>44542</v>
      </c>
      <c r="N30493">
        <v>1076650</v>
      </c>
      <c r="O30493" s="1" t="s">
        <v>36</v>
      </c>
      <c r="P30493" s="1" t="s">
        <v>82</v>
      </c>
      <c r="Q30493" s="1" t="s">
        <v>32</v>
      </c>
      <c r="R30493" s="1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94" s="2">
        <v>44453</v>
      </c>
      <c r="N30494">
        <v>1076660</v>
      </c>
      <c r="O30494" s="1" t="s">
        <v>68</v>
      </c>
      <c r="P30494" s="1" t="s">
        <v>51</v>
      </c>
      <c r="Q30494" s="1" t="s">
        <v>77</v>
      </c>
      <c r="R30494" s="1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95" s="2">
        <v>44483</v>
      </c>
      <c r="N30495">
        <v>1076718</v>
      </c>
      <c r="O30495" s="1" t="s">
        <v>36</v>
      </c>
      <c r="P30495" s="1" t="s">
        <v>55</v>
      </c>
      <c r="Q30495" s="1" t="s">
        <v>32</v>
      </c>
      <c r="R30495" s="1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96" s="2">
        <v>44574</v>
      </c>
      <c r="N30496">
        <v>1076735</v>
      </c>
      <c r="O30496" s="1" t="s">
        <v>68</v>
      </c>
      <c r="P30496" s="1" t="s">
        <v>201</v>
      </c>
      <c r="Q30496" s="1" t="s">
        <v>32</v>
      </c>
      <c r="R30496" s="1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97" s="2">
        <v>44453</v>
      </c>
      <c r="N30497">
        <v>1076734</v>
      </c>
      <c r="O30497" s="1" t="s">
        <v>30</v>
      </c>
      <c r="P30497" s="1" t="s">
        <v>37</v>
      </c>
      <c r="Q30497" s="1" t="s">
        <v>32</v>
      </c>
      <c r="R30497" s="1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98" s="2">
        <v>44483</v>
      </c>
      <c r="N30498">
        <v>1076737</v>
      </c>
      <c r="O30498" s="1" t="s">
        <v>36</v>
      </c>
      <c r="P30498" s="1" t="s">
        <v>51</v>
      </c>
      <c r="Q30498" s="1" t="s">
        <v>32</v>
      </c>
      <c r="R30498" s="1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99" s="2">
        <v>44451</v>
      </c>
      <c r="N30499">
        <v>1076742</v>
      </c>
      <c r="O30499" s="1" t="s">
        <v>30</v>
      </c>
      <c r="P30499" s="1" t="s">
        <v>114</v>
      </c>
      <c r="Q30499" s="1" t="s">
        <v>77</v>
      </c>
      <c r="R30499" s="1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00" s="2">
        <v>44363</v>
      </c>
      <c r="N30500">
        <v>1076779</v>
      </c>
      <c r="O30500" s="1" t="s">
        <v>91</v>
      </c>
      <c r="P30500" s="1" t="s">
        <v>44</v>
      </c>
      <c r="Q30500" s="1" t="s">
        <v>77</v>
      </c>
      <c r="R30500" s="1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01" s="2">
        <v>44483</v>
      </c>
      <c r="N30501">
        <v>1076795</v>
      </c>
      <c r="O30501" s="1" t="s">
        <v>36</v>
      </c>
      <c r="P30501" s="1" t="s">
        <v>65</v>
      </c>
      <c r="Q30501" s="1" t="s">
        <v>32</v>
      </c>
      <c r="R30501" s="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02" s="2">
        <v>44483</v>
      </c>
      <c r="N30502">
        <v>1076796</v>
      </c>
      <c r="O30502" s="1" t="s">
        <v>30</v>
      </c>
      <c r="P30502" s="1" t="s">
        <v>37</v>
      </c>
      <c r="Q30502" s="1" t="s">
        <v>32</v>
      </c>
      <c r="R30502" s="1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03" s="2">
        <v>44514</v>
      </c>
      <c r="N30503">
        <v>1076868</v>
      </c>
      <c r="O30503" s="1" t="s">
        <v>167</v>
      </c>
      <c r="P30503" s="1" t="s">
        <v>55</v>
      </c>
      <c r="Q30503" s="1" t="s">
        <v>32</v>
      </c>
      <c r="R30503" s="1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04" s="2">
        <v>44330</v>
      </c>
      <c r="N30504">
        <v>1076879</v>
      </c>
      <c r="O30504" s="1" t="s">
        <v>70</v>
      </c>
      <c r="P30504" s="1" t="s">
        <v>116</v>
      </c>
      <c r="Q30504" s="1" t="s">
        <v>32</v>
      </c>
      <c r="R30504" s="1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05" s="2">
        <v>44241</v>
      </c>
      <c r="N30505">
        <v>1076890</v>
      </c>
      <c r="O30505" s="1" t="s">
        <v>30</v>
      </c>
      <c r="P30505" s="1" t="s">
        <v>352</v>
      </c>
      <c r="Q30505" s="1" t="s">
        <v>77</v>
      </c>
      <c r="R30505" s="1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06" s="2">
        <v>44483</v>
      </c>
      <c r="N30506">
        <v>1076896</v>
      </c>
      <c r="O30506" s="1" t="s">
        <v>30</v>
      </c>
      <c r="P30506" s="1" t="s">
        <v>65</v>
      </c>
      <c r="Q30506" s="1" t="s">
        <v>32</v>
      </c>
      <c r="R30506" s="1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07" s="2">
        <v>44573</v>
      </c>
      <c r="N30507">
        <v>1076852</v>
      </c>
      <c r="O30507" s="1" t="s">
        <v>30</v>
      </c>
      <c r="P30507" s="1" t="s">
        <v>44</v>
      </c>
      <c r="Q30507" s="1" t="s">
        <v>77</v>
      </c>
      <c r="R30507" s="1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08" s="2">
        <v>44572</v>
      </c>
      <c r="N30508">
        <v>1076968</v>
      </c>
      <c r="O30508" s="1" t="s">
        <v>30</v>
      </c>
      <c r="P30508" s="1" t="s">
        <v>227</v>
      </c>
      <c r="Q30508" s="1" t="s">
        <v>77</v>
      </c>
      <c r="R30508" s="1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09" s="2">
        <v>44391</v>
      </c>
      <c r="N30509">
        <v>1076983</v>
      </c>
      <c r="O30509" s="1" t="s">
        <v>30</v>
      </c>
      <c r="P30509" s="1" t="s">
        <v>65</v>
      </c>
      <c r="Q30509" s="1" t="s">
        <v>32</v>
      </c>
      <c r="R30509" s="1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10" s="2">
        <v>44514</v>
      </c>
      <c r="N30510">
        <v>1076987</v>
      </c>
      <c r="O30510" s="1" t="s">
        <v>36</v>
      </c>
      <c r="P30510" s="1" t="s">
        <v>187</v>
      </c>
      <c r="Q30510" s="1" t="s">
        <v>77</v>
      </c>
      <c r="R30510" s="1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11" s="2">
        <v>44331</v>
      </c>
      <c r="N30511">
        <v>1077001</v>
      </c>
      <c r="O30511" s="1" t="s">
        <v>30</v>
      </c>
      <c r="P30511" s="1" t="s">
        <v>118</v>
      </c>
      <c r="Q30511" s="1" t="s">
        <v>77</v>
      </c>
      <c r="R30511" s="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12" s="2">
        <v>44483</v>
      </c>
      <c r="N30512">
        <v>1077002</v>
      </c>
      <c r="O30512" s="1" t="s">
        <v>70</v>
      </c>
      <c r="P30512" s="1" t="s">
        <v>201</v>
      </c>
      <c r="Q30512" s="1" t="s">
        <v>32</v>
      </c>
      <c r="R30512" s="1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13" s="2">
        <v>44361</v>
      </c>
      <c r="N30513">
        <v>1077006</v>
      </c>
      <c r="O30513" s="1" t="s">
        <v>36</v>
      </c>
      <c r="P30513" s="1" t="s">
        <v>87</v>
      </c>
      <c r="Q30513" s="1" t="s">
        <v>32</v>
      </c>
      <c r="R30513" s="1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14" s="2">
        <v>44332</v>
      </c>
      <c r="N30514">
        <v>1077026</v>
      </c>
      <c r="O30514" s="1" t="s">
        <v>30</v>
      </c>
      <c r="P30514" s="1" t="s">
        <v>174</v>
      </c>
      <c r="Q30514" s="1" t="s">
        <v>77</v>
      </c>
      <c r="R30514" s="1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15" s="2">
        <v>44514</v>
      </c>
      <c r="N30515">
        <v>1077043</v>
      </c>
      <c r="O30515" s="1" t="s">
        <v>30</v>
      </c>
      <c r="P30515" s="1" t="s">
        <v>82</v>
      </c>
      <c r="Q30515" s="1" t="s">
        <v>32</v>
      </c>
      <c r="R30515" s="1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16" s="2">
        <v>44483</v>
      </c>
      <c r="N30516">
        <v>1077010</v>
      </c>
      <c r="O30516" s="1" t="s">
        <v>30</v>
      </c>
      <c r="P30516" s="1" t="s">
        <v>31</v>
      </c>
      <c r="Q30516" s="1" t="s">
        <v>32</v>
      </c>
      <c r="R30516" s="1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17" s="2">
        <v>44483</v>
      </c>
      <c r="N30517">
        <v>1077067</v>
      </c>
      <c r="O30517" s="1" t="s">
        <v>91</v>
      </c>
      <c r="P30517" s="1" t="s">
        <v>61</v>
      </c>
      <c r="Q30517" s="1" t="s">
        <v>32</v>
      </c>
      <c r="R30517" s="1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18" s="2">
        <v>44361</v>
      </c>
      <c r="N30518">
        <v>1077156</v>
      </c>
      <c r="O30518" s="1" t="s">
        <v>70</v>
      </c>
      <c r="P30518" s="1" t="s">
        <v>116</v>
      </c>
      <c r="Q30518" s="1" t="s">
        <v>32</v>
      </c>
      <c r="R30518" s="1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19" s="2">
        <v>44481</v>
      </c>
      <c r="N30519">
        <v>1077160</v>
      </c>
      <c r="O30519" s="1" t="s">
        <v>30</v>
      </c>
      <c r="P30519" s="1" t="s">
        <v>82</v>
      </c>
      <c r="Q30519" s="1" t="s">
        <v>32</v>
      </c>
      <c r="R30519" s="1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20" s="2">
        <v>44420</v>
      </c>
      <c r="N30520">
        <v>1077213</v>
      </c>
      <c r="O30520" s="1" t="s">
        <v>30</v>
      </c>
      <c r="P30520" s="1" t="s">
        <v>65</v>
      </c>
      <c r="Q30520" s="1" t="s">
        <v>32</v>
      </c>
      <c r="R30520" s="1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21" s="2">
        <v>44483</v>
      </c>
      <c r="N30521">
        <v>1077180</v>
      </c>
      <c r="O30521" s="1" t="s">
        <v>30</v>
      </c>
      <c r="P30521" s="1" t="s">
        <v>82</v>
      </c>
      <c r="Q30521" s="1" t="s">
        <v>32</v>
      </c>
      <c r="R30521" s="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22" s="2">
        <v>44267</v>
      </c>
      <c r="N30522">
        <v>1077185</v>
      </c>
      <c r="O30522" s="1" t="s">
        <v>30</v>
      </c>
      <c r="P30522" s="1" t="s">
        <v>219</v>
      </c>
      <c r="Q30522" s="1" t="s">
        <v>77</v>
      </c>
      <c r="R30522" s="1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23" s="2">
        <v>44421</v>
      </c>
      <c r="N30523">
        <v>1077194</v>
      </c>
      <c r="O30523" s="1" t="s">
        <v>30</v>
      </c>
      <c r="P30523" s="1" t="s">
        <v>161</v>
      </c>
      <c r="Q30523" s="1" t="s">
        <v>32</v>
      </c>
      <c r="R30523" s="1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24" s="2">
        <v>44481</v>
      </c>
      <c r="N30524">
        <v>1077197</v>
      </c>
      <c r="O30524" s="1" t="s">
        <v>103</v>
      </c>
      <c r="P30524" s="1" t="s">
        <v>114</v>
      </c>
      <c r="Q30524" s="1" t="s">
        <v>32</v>
      </c>
      <c r="R30524" s="1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25" s="2">
        <v>44483</v>
      </c>
      <c r="N30525">
        <v>1077199</v>
      </c>
      <c r="O30525" s="1" t="s">
        <v>36</v>
      </c>
      <c r="P30525" s="1" t="s">
        <v>201</v>
      </c>
      <c r="Q30525" s="1" t="s">
        <v>32</v>
      </c>
      <c r="R30525" s="1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26" s="2">
        <v>44483</v>
      </c>
      <c r="N30526">
        <v>1077209</v>
      </c>
      <c r="O30526" s="1" t="s">
        <v>280</v>
      </c>
      <c r="P30526" s="1" t="s">
        <v>48</v>
      </c>
      <c r="Q30526" s="1" t="s">
        <v>32</v>
      </c>
      <c r="R30526" s="1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27" s="2">
        <v>44421</v>
      </c>
      <c r="N30527">
        <v>1077267</v>
      </c>
      <c r="O30527" s="1" t="s">
        <v>30</v>
      </c>
      <c r="P30527" s="1" t="s">
        <v>92</v>
      </c>
      <c r="Q30527" s="1" t="s">
        <v>32</v>
      </c>
      <c r="R30527" s="1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28" s="2">
        <v>44361</v>
      </c>
      <c r="N30528">
        <v>1077270</v>
      </c>
      <c r="O30528" s="1" t="s">
        <v>36</v>
      </c>
      <c r="P30528" s="1" t="s">
        <v>37</v>
      </c>
      <c r="Q30528" s="1" t="s">
        <v>32</v>
      </c>
      <c r="R30528" s="1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29" s="2">
        <v>44302</v>
      </c>
      <c r="N30529">
        <v>1077225</v>
      </c>
      <c r="O30529" s="1" t="s">
        <v>120</v>
      </c>
      <c r="P30529" s="1" t="s">
        <v>51</v>
      </c>
      <c r="Q30529" s="1" t="s">
        <v>77</v>
      </c>
      <c r="R30529" s="1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30" s="2">
        <v>44328</v>
      </c>
      <c r="N30530">
        <v>1077226</v>
      </c>
      <c r="O30530" s="1" t="s">
        <v>30</v>
      </c>
      <c r="P30530" s="1" t="s">
        <v>61</v>
      </c>
      <c r="Q30530" s="1" t="s">
        <v>77</v>
      </c>
      <c r="R30530" s="1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31" s="2">
        <v>44269</v>
      </c>
      <c r="N30531">
        <v>1077261</v>
      </c>
      <c r="O30531" s="1" t="s">
        <v>30</v>
      </c>
      <c r="P30531" s="1" t="s">
        <v>352</v>
      </c>
      <c r="Q30531" s="1" t="s">
        <v>77</v>
      </c>
      <c r="R30531" s="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32" s="2">
        <v>44332</v>
      </c>
      <c r="N30532">
        <v>1077317</v>
      </c>
      <c r="O30532" s="1" t="s">
        <v>91</v>
      </c>
      <c r="P30532" s="1" t="s">
        <v>92</v>
      </c>
      <c r="Q30532" s="1" t="s">
        <v>77</v>
      </c>
      <c r="R30532" s="1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33" s="2">
        <v>44514</v>
      </c>
      <c r="N30533">
        <v>1077320</v>
      </c>
      <c r="O30533" s="1" t="s">
        <v>36</v>
      </c>
      <c r="P30533" s="1" t="s">
        <v>44</v>
      </c>
      <c r="Q30533" s="1" t="s">
        <v>32</v>
      </c>
      <c r="R30533" s="1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34" s="2">
        <v>44573</v>
      </c>
      <c r="N30534">
        <v>1077282</v>
      </c>
      <c r="O30534" s="1" t="s">
        <v>30</v>
      </c>
      <c r="P30534" s="1" t="s">
        <v>37</v>
      </c>
      <c r="Q30534" s="1" t="s">
        <v>32</v>
      </c>
      <c r="R30534" s="1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35" s="2">
        <v>44573</v>
      </c>
      <c r="N30535">
        <v>1077293</v>
      </c>
      <c r="O30535" s="1" t="s">
        <v>68</v>
      </c>
      <c r="P30535" s="1" t="s">
        <v>55</v>
      </c>
      <c r="Q30535" s="1" t="s">
        <v>77</v>
      </c>
      <c r="R30535" s="1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36" s="2">
        <v>44513</v>
      </c>
      <c r="N30536">
        <v>1077297</v>
      </c>
      <c r="O30536" s="1" t="s">
        <v>30</v>
      </c>
      <c r="P30536" s="1" t="s">
        <v>44</v>
      </c>
      <c r="Q30536" s="1" t="s">
        <v>32</v>
      </c>
      <c r="R30536" s="1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37" s="2">
        <v>44483</v>
      </c>
      <c r="N30537">
        <v>1077309</v>
      </c>
      <c r="O30537" s="1" t="s">
        <v>30</v>
      </c>
      <c r="P30537" s="1" t="s">
        <v>201</v>
      </c>
      <c r="Q30537" s="1" t="s">
        <v>32</v>
      </c>
      <c r="R30537" s="1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38" s="2">
        <v>44483</v>
      </c>
      <c r="N30538">
        <v>1077329</v>
      </c>
      <c r="O30538" s="1" t="s">
        <v>70</v>
      </c>
      <c r="P30538" s="1" t="s">
        <v>92</v>
      </c>
      <c r="Q30538" s="1" t="s">
        <v>32</v>
      </c>
      <c r="R30538" s="1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39" s="2">
        <v>44389</v>
      </c>
      <c r="N30539">
        <v>1077339</v>
      </c>
      <c r="O30539" s="1" t="s">
        <v>30</v>
      </c>
      <c r="P30539" s="1" t="s">
        <v>219</v>
      </c>
      <c r="Q30539" s="1" t="s">
        <v>77</v>
      </c>
      <c r="R30539" s="1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40" s="2">
        <v>44269</v>
      </c>
      <c r="N30540">
        <v>1077349</v>
      </c>
      <c r="O30540" s="1" t="s">
        <v>103</v>
      </c>
      <c r="P30540" s="1" t="s">
        <v>61</v>
      </c>
      <c r="Q30540" s="1" t="s">
        <v>77</v>
      </c>
      <c r="R30540" s="1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41" s="2">
        <v>44483</v>
      </c>
      <c r="N30541">
        <v>1077352</v>
      </c>
      <c r="O30541" s="1" t="s">
        <v>103</v>
      </c>
      <c r="P30541" s="1" t="s">
        <v>92</v>
      </c>
      <c r="Q30541" s="1" t="s">
        <v>32</v>
      </c>
      <c r="R30541" s="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42" s="2">
        <v>44572</v>
      </c>
      <c r="N30542">
        <v>1077422</v>
      </c>
      <c r="O30542" s="1" t="s">
        <v>91</v>
      </c>
      <c r="P30542" s="1" t="s">
        <v>118</v>
      </c>
      <c r="Q30542" s="1" t="s">
        <v>77</v>
      </c>
      <c r="R30542" s="1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43" s="2">
        <v>44483</v>
      </c>
      <c r="N30543">
        <v>1077378</v>
      </c>
      <c r="O30543" s="1" t="s">
        <v>30</v>
      </c>
      <c r="P30543" s="1" t="s">
        <v>51</v>
      </c>
      <c r="Q30543" s="1" t="s">
        <v>32</v>
      </c>
      <c r="R30543" s="1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44" s="2">
        <v>44514</v>
      </c>
      <c r="N30544">
        <v>1077391</v>
      </c>
      <c r="O30544" s="1" t="s">
        <v>30</v>
      </c>
      <c r="P30544" s="1" t="s">
        <v>61</v>
      </c>
      <c r="Q30544" s="1" t="s">
        <v>32</v>
      </c>
      <c r="R30544" s="1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45" s="2">
        <v>44483</v>
      </c>
      <c r="N30545">
        <v>1077406</v>
      </c>
      <c r="O30545" s="1" t="s">
        <v>30</v>
      </c>
      <c r="P30545" s="1" t="s">
        <v>92</v>
      </c>
      <c r="Q30545" s="1" t="s">
        <v>32</v>
      </c>
      <c r="R30545" s="1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46" s="2">
        <v>44483</v>
      </c>
      <c r="N30546">
        <v>1077410</v>
      </c>
      <c r="O30546" s="1" t="s">
        <v>86</v>
      </c>
      <c r="P30546" s="1" t="s">
        <v>31</v>
      </c>
      <c r="Q30546" s="1" t="s">
        <v>32</v>
      </c>
      <c r="R30546" s="1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47" s="2">
        <v>44542</v>
      </c>
      <c r="N30547">
        <v>1077431</v>
      </c>
      <c r="O30547" s="1" t="s">
        <v>70</v>
      </c>
      <c r="P30547" s="1" t="s">
        <v>65</v>
      </c>
      <c r="Q30547" s="1" t="s">
        <v>32</v>
      </c>
      <c r="R30547" s="1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48" s="2">
        <v>44511</v>
      </c>
      <c r="N30548">
        <v>1077447</v>
      </c>
      <c r="O30548" s="1" t="s">
        <v>68</v>
      </c>
      <c r="P30548" s="1" t="s">
        <v>201</v>
      </c>
      <c r="Q30548" s="1" t="s">
        <v>32</v>
      </c>
      <c r="R30548" s="1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49" s="2">
        <v>44483</v>
      </c>
      <c r="N30549">
        <v>1077453</v>
      </c>
      <c r="O30549" s="1" t="s">
        <v>86</v>
      </c>
      <c r="P30549" s="1" t="s">
        <v>44</v>
      </c>
      <c r="Q30549" s="1" t="s">
        <v>32</v>
      </c>
      <c r="R30549" s="1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50" s="2">
        <v>44482</v>
      </c>
      <c r="N30550">
        <v>1077517</v>
      </c>
      <c r="O30550" s="1" t="s">
        <v>36</v>
      </c>
      <c r="P30550" s="1" t="s">
        <v>80</v>
      </c>
      <c r="Q30550" s="1" t="s">
        <v>77</v>
      </c>
      <c r="R30550" s="1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51" s="2">
        <v>44240</v>
      </c>
      <c r="N30551">
        <v>1077484</v>
      </c>
      <c r="O30551" s="1" t="s">
        <v>70</v>
      </c>
      <c r="P30551" s="1" t="s">
        <v>31</v>
      </c>
      <c r="Q30551" s="1" t="s">
        <v>32</v>
      </c>
      <c r="R30551" s="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52" s="2">
        <v>44484</v>
      </c>
      <c r="N30552">
        <v>1077497</v>
      </c>
      <c r="O30552" s="1" t="s">
        <v>91</v>
      </c>
      <c r="P30552" s="1" t="s">
        <v>65</v>
      </c>
      <c r="Q30552" s="1" t="s">
        <v>77</v>
      </c>
      <c r="R30552" s="1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53" s="2">
        <v>44422</v>
      </c>
      <c r="N30553">
        <v>1077578</v>
      </c>
      <c r="O30553" s="1" t="s">
        <v>30</v>
      </c>
      <c r="P30553" s="1" t="s">
        <v>352</v>
      </c>
      <c r="Q30553" s="1" t="s">
        <v>77</v>
      </c>
      <c r="R30553" s="1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54" s="2">
        <v>44574</v>
      </c>
      <c r="N30554">
        <v>1077549</v>
      </c>
      <c r="O30554" s="1" t="s">
        <v>30</v>
      </c>
      <c r="P30554" s="1" t="s">
        <v>37</v>
      </c>
      <c r="Q30554" s="1" t="s">
        <v>32</v>
      </c>
      <c r="R30554" s="1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55" s="2">
        <v>44390</v>
      </c>
      <c r="N30555">
        <v>1077635</v>
      </c>
      <c r="O30555" s="1" t="s">
        <v>30</v>
      </c>
      <c r="P30555" s="1" t="s">
        <v>31</v>
      </c>
      <c r="Q30555" s="1" t="s">
        <v>32</v>
      </c>
      <c r="R30555" s="1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56" s="2">
        <v>44422</v>
      </c>
      <c r="N30556">
        <v>1077639</v>
      </c>
      <c r="O30556" s="1" t="s">
        <v>30</v>
      </c>
      <c r="P30556" s="1" t="s">
        <v>55</v>
      </c>
      <c r="Q30556" s="1" t="s">
        <v>32</v>
      </c>
      <c r="R30556" s="1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57" s="2">
        <v>44483</v>
      </c>
      <c r="N30557">
        <v>1077653</v>
      </c>
      <c r="O30557" s="1" t="s">
        <v>30</v>
      </c>
      <c r="P30557" s="1" t="s">
        <v>80</v>
      </c>
      <c r="Q30557" s="1" t="s">
        <v>77</v>
      </c>
      <c r="R30557" s="1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58" s="2">
        <v>44363</v>
      </c>
      <c r="N30558">
        <v>1077716</v>
      </c>
      <c r="O30558" s="1" t="s">
        <v>103</v>
      </c>
      <c r="P30558" s="1" t="s">
        <v>31</v>
      </c>
      <c r="Q30558" s="1" t="s">
        <v>77</v>
      </c>
      <c r="R30558" s="1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59" s="2">
        <v>44330</v>
      </c>
      <c r="N30559">
        <v>1077590</v>
      </c>
      <c r="O30559" s="1" t="s">
        <v>30</v>
      </c>
      <c r="P30559" s="1" t="s">
        <v>174</v>
      </c>
      <c r="Q30559" s="1" t="s">
        <v>77</v>
      </c>
      <c r="R30559" s="1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60" s="2">
        <v>44453</v>
      </c>
      <c r="N30560">
        <v>1077600</v>
      </c>
      <c r="O30560" s="1" t="s">
        <v>30</v>
      </c>
      <c r="P30560" s="1" t="s">
        <v>37</v>
      </c>
      <c r="Q30560" s="1" t="s">
        <v>32</v>
      </c>
      <c r="R30560" s="1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61" s="2">
        <v>44300</v>
      </c>
      <c r="N30561">
        <v>1077602</v>
      </c>
      <c r="O30561" s="1" t="s">
        <v>95</v>
      </c>
      <c r="P30561" s="1" t="s">
        <v>51</v>
      </c>
      <c r="Q30561" s="1" t="s">
        <v>32</v>
      </c>
      <c r="R30561" s="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62" s="2">
        <v>44330</v>
      </c>
      <c r="N30562">
        <v>1077603</v>
      </c>
      <c r="O30562" s="1" t="s">
        <v>30</v>
      </c>
      <c r="P30562" s="1" t="s">
        <v>75</v>
      </c>
      <c r="Q30562" s="1" t="s">
        <v>32</v>
      </c>
      <c r="R30562" s="1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63" s="2">
        <v>44269</v>
      </c>
      <c r="N30563">
        <v>1077610</v>
      </c>
      <c r="O30563" s="1" t="s">
        <v>129</v>
      </c>
      <c r="P30563" s="1" t="s">
        <v>82</v>
      </c>
      <c r="Q30563" s="1" t="s">
        <v>32</v>
      </c>
      <c r="R30563" s="1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64" s="2">
        <v>44360</v>
      </c>
      <c r="N30564">
        <v>1077673</v>
      </c>
      <c r="O30564" s="1" t="s">
        <v>30</v>
      </c>
      <c r="P30564" s="1" t="s">
        <v>75</v>
      </c>
      <c r="Q30564" s="1" t="s">
        <v>77</v>
      </c>
      <c r="R30564" s="1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65" s="2">
        <v>44453</v>
      </c>
      <c r="N30565">
        <v>1077689</v>
      </c>
      <c r="O30565" s="1" t="s">
        <v>36</v>
      </c>
      <c r="P30565" s="1" t="s">
        <v>87</v>
      </c>
      <c r="Q30565" s="1" t="s">
        <v>32</v>
      </c>
      <c r="R30565" s="1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66" s="2">
        <v>44421</v>
      </c>
      <c r="N30566">
        <v>1077696</v>
      </c>
      <c r="O30566" s="1" t="s">
        <v>167</v>
      </c>
      <c r="P30566" s="1" t="s">
        <v>61</v>
      </c>
      <c r="Q30566" s="1" t="s">
        <v>77</v>
      </c>
      <c r="R30566" s="1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67" s="2">
        <v>44544</v>
      </c>
      <c r="N30567">
        <v>1077703</v>
      </c>
      <c r="O30567" s="1" t="s">
        <v>30</v>
      </c>
      <c r="P30567" s="1" t="s">
        <v>82</v>
      </c>
      <c r="Q30567" s="1" t="s">
        <v>77</v>
      </c>
      <c r="R30567" s="1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68" s="2">
        <v>44576</v>
      </c>
      <c r="N30568">
        <v>1077766</v>
      </c>
      <c r="O30568" s="1" t="s">
        <v>103</v>
      </c>
      <c r="P30568" s="1" t="s">
        <v>61</v>
      </c>
      <c r="Q30568" s="1" t="s">
        <v>77</v>
      </c>
      <c r="R30568" s="1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69" s="2">
        <v>44483</v>
      </c>
      <c r="N30569">
        <v>1077754</v>
      </c>
      <c r="O30569" s="1" t="s">
        <v>30</v>
      </c>
      <c r="P30569" s="1" t="s">
        <v>87</v>
      </c>
      <c r="Q30569" s="1" t="s">
        <v>32</v>
      </c>
      <c r="R30569" s="1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70" s="2">
        <v>44483</v>
      </c>
      <c r="N30570">
        <v>1077820</v>
      </c>
      <c r="O30570" s="1" t="s">
        <v>95</v>
      </c>
      <c r="P30570" s="1" t="s">
        <v>61</v>
      </c>
      <c r="Q30570" s="1" t="s">
        <v>32</v>
      </c>
      <c r="R30570" s="1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71" s="2">
        <v>44363</v>
      </c>
      <c r="N30571">
        <v>1077835</v>
      </c>
      <c r="O30571" s="1" t="s">
        <v>95</v>
      </c>
      <c r="P30571" s="1" t="s">
        <v>61</v>
      </c>
      <c r="Q30571" s="1" t="s">
        <v>77</v>
      </c>
      <c r="R30571" s="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72" s="2">
        <v>44483</v>
      </c>
      <c r="N30572">
        <v>1077807</v>
      </c>
      <c r="O30572" s="1" t="s">
        <v>70</v>
      </c>
      <c r="P30572" s="1" t="s">
        <v>116</v>
      </c>
      <c r="Q30572" s="1" t="s">
        <v>32</v>
      </c>
      <c r="R30572" s="1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73" s="2">
        <v>44241</v>
      </c>
      <c r="N30573">
        <v>1077877</v>
      </c>
      <c r="O30573" s="1" t="s">
        <v>167</v>
      </c>
      <c r="P30573" s="1" t="s">
        <v>114</v>
      </c>
      <c r="Q30573" s="1" t="s">
        <v>32</v>
      </c>
      <c r="R30573" s="1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74" s="2">
        <v>44482</v>
      </c>
      <c r="N30574">
        <v>1077881</v>
      </c>
      <c r="O30574" s="1" t="s">
        <v>30</v>
      </c>
      <c r="P30574" s="1" t="s">
        <v>116</v>
      </c>
      <c r="Q30574" s="1" t="s">
        <v>32</v>
      </c>
      <c r="R30574" s="1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75" s="2">
        <v>44240</v>
      </c>
      <c r="N30575">
        <v>1077890</v>
      </c>
      <c r="O30575" s="1" t="s">
        <v>103</v>
      </c>
      <c r="P30575" s="1" t="s">
        <v>214</v>
      </c>
      <c r="Q30575" s="1" t="s">
        <v>77</v>
      </c>
      <c r="R30575" s="1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76" s="2">
        <v>44483</v>
      </c>
      <c r="N30576">
        <v>1077858</v>
      </c>
      <c r="O30576" s="1" t="s">
        <v>95</v>
      </c>
      <c r="P30576" s="1" t="s">
        <v>87</v>
      </c>
      <c r="Q30576" s="1" t="s">
        <v>32</v>
      </c>
      <c r="R30576" s="1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77" s="2">
        <v>44453</v>
      </c>
      <c r="N30577">
        <v>1077913</v>
      </c>
      <c r="O30577" s="1" t="s">
        <v>30</v>
      </c>
      <c r="P30577" s="1" t="s">
        <v>82</v>
      </c>
      <c r="Q30577" s="1" t="s">
        <v>32</v>
      </c>
      <c r="R30577" s="1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78" s="2">
        <v>44483</v>
      </c>
      <c r="N30578">
        <v>1077943</v>
      </c>
      <c r="O30578" s="1" t="s">
        <v>70</v>
      </c>
      <c r="P30578" s="1" t="s">
        <v>87</v>
      </c>
      <c r="Q30578" s="1" t="s">
        <v>32</v>
      </c>
      <c r="R30578" s="1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79" s="2">
        <v>44329</v>
      </c>
      <c r="N30579">
        <v>1077909</v>
      </c>
      <c r="O30579" s="1" t="s">
        <v>68</v>
      </c>
      <c r="P30579" s="1" t="s">
        <v>44</v>
      </c>
      <c r="Q30579" s="1" t="s">
        <v>77</v>
      </c>
      <c r="R30579" s="1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80" s="2">
        <v>44420</v>
      </c>
      <c r="N30580">
        <v>1077970</v>
      </c>
      <c r="O30580" s="1" t="s">
        <v>30</v>
      </c>
      <c r="P30580" s="1" t="s">
        <v>92</v>
      </c>
      <c r="Q30580" s="1" t="s">
        <v>32</v>
      </c>
      <c r="R30580" s="1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81" s="2">
        <v>44267</v>
      </c>
      <c r="N30581">
        <v>1077981</v>
      </c>
      <c r="O30581" s="1" t="s">
        <v>70</v>
      </c>
      <c r="P30581" s="1" t="s">
        <v>75</v>
      </c>
      <c r="Q30581" s="1" t="s">
        <v>32</v>
      </c>
      <c r="R30581" s="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82" s="2">
        <v>44269</v>
      </c>
      <c r="N30582">
        <v>1077992</v>
      </c>
      <c r="O30582" s="1" t="s">
        <v>86</v>
      </c>
      <c r="P30582" s="1" t="s">
        <v>51</v>
      </c>
      <c r="Q30582" s="1" t="s">
        <v>32</v>
      </c>
      <c r="R30582" s="1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83" s="2">
        <v>44451</v>
      </c>
      <c r="N30583">
        <v>1077994</v>
      </c>
      <c r="O30583" s="1" t="s">
        <v>86</v>
      </c>
      <c r="P30583" s="1" t="s">
        <v>114</v>
      </c>
      <c r="Q30583" s="1" t="s">
        <v>32</v>
      </c>
      <c r="R30583" s="1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84" s="2">
        <v>44363</v>
      </c>
      <c r="N30584">
        <v>1078046</v>
      </c>
      <c r="O30584" s="1" t="s">
        <v>86</v>
      </c>
      <c r="P30584" s="1" t="s">
        <v>92</v>
      </c>
      <c r="Q30584" s="1" t="s">
        <v>77</v>
      </c>
      <c r="R30584" s="1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85" s="2">
        <v>44362</v>
      </c>
      <c r="N30585">
        <v>1078008</v>
      </c>
      <c r="O30585" s="1" t="s">
        <v>30</v>
      </c>
      <c r="P30585" s="1" t="s">
        <v>108</v>
      </c>
      <c r="Q30585" s="1" t="s">
        <v>77</v>
      </c>
      <c r="R30585" s="1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86" s="2">
        <v>44241</v>
      </c>
      <c r="N30586">
        <v>1078080</v>
      </c>
      <c r="O30586" s="1" t="s">
        <v>30</v>
      </c>
      <c r="P30586" s="1" t="s">
        <v>114</v>
      </c>
      <c r="Q30586" s="1" t="s">
        <v>77</v>
      </c>
      <c r="R30586" s="1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87" s="2">
        <v>44576</v>
      </c>
      <c r="N30587">
        <v>1078084</v>
      </c>
      <c r="O30587" s="1" t="s">
        <v>167</v>
      </c>
      <c r="P30587" s="1" t="s">
        <v>219</v>
      </c>
      <c r="Q30587" s="1" t="s">
        <v>77</v>
      </c>
      <c r="R30587" s="1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88" s="2">
        <v>44483</v>
      </c>
      <c r="N30588">
        <v>1078058</v>
      </c>
      <c r="O30588" s="1" t="s">
        <v>30</v>
      </c>
      <c r="P30588" s="1" t="s">
        <v>51</v>
      </c>
      <c r="Q30588" s="1" t="s">
        <v>32</v>
      </c>
      <c r="R30588" s="1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89" s="2">
        <v>44574</v>
      </c>
      <c r="N30589">
        <v>1078138</v>
      </c>
      <c r="O30589" s="1" t="s">
        <v>30</v>
      </c>
      <c r="P30589" s="1" t="s">
        <v>55</v>
      </c>
      <c r="Q30589" s="1" t="s">
        <v>32</v>
      </c>
      <c r="R30589" s="1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90" s="2">
        <v>44483</v>
      </c>
      <c r="N30590">
        <v>1074489</v>
      </c>
      <c r="O30590" s="1" t="s">
        <v>30</v>
      </c>
      <c r="P30590" s="1" t="s">
        <v>51</v>
      </c>
      <c r="Q30590" s="1" t="s">
        <v>32</v>
      </c>
      <c r="R30590" s="1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91" s="2">
        <v>44299</v>
      </c>
      <c r="N30591">
        <v>1078108</v>
      </c>
      <c r="O30591" s="1" t="s">
        <v>103</v>
      </c>
      <c r="P30591" s="1" t="s">
        <v>92</v>
      </c>
      <c r="Q30591" s="1" t="s">
        <v>32</v>
      </c>
      <c r="R30591" s="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92" s="2">
        <v>44542</v>
      </c>
      <c r="N30592">
        <v>1078221</v>
      </c>
      <c r="O30592" s="1" t="s">
        <v>167</v>
      </c>
      <c r="P30592" s="1" t="s">
        <v>82</v>
      </c>
      <c r="Q30592" s="1" t="s">
        <v>32</v>
      </c>
      <c r="R30592" s="1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93" s="2">
        <v>44390</v>
      </c>
      <c r="N30593">
        <v>1078224</v>
      </c>
      <c r="O30593" s="1" t="s">
        <v>36</v>
      </c>
      <c r="P30593" s="1" t="s">
        <v>116</v>
      </c>
      <c r="Q30593" s="1" t="s">
        <v>32</v>
      </c>
      <c r="R30593" s="1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94" s="2">
        <v>44299</v>
      </c>
      <c r="N30594">
        <v>1078209</v>
      </c>
      <c r="O30594" s="1" t="s">
        <v>120</v>
      </c>
      <c r="P30594" s="1" t="s">
        <v>75</v>
      </c>
      <c r="Q30594" s="1" t="s">
        <v>32</v>
      </c>
      <c r="R30594" s="1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95" s="2">
        <v>44241</v>
      </c>
      <c r="N30595">
        <v>1078293</v>
      </c>
      <c r="O30595" s="1" t="s">
        <v>36</v>
      </c>
      <c r="P30595" s="1" t="s">
        <v>31</v>
      </c>
      <c r="Q30595" s="1" t="s">
        <v>32</v>
      </c>
      <c r="R30595" s="1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96" s="2">
        <v>44575</v>
      </c>
      <c r="N30596">
        <v>1078296</v>
      </c>
      <c r="O30596" s="1" t="s">
        <v>30</v>
      </c>
      <c r="P30596" s="1" t="s">
        <v>80</v>
      </c>
      <c r="Q30596" s="1" t="s">
        <v>77</v>
      </c>
      <c r="R30596" s="1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97" s="2">
        <v>44573</v>
      </c>
      <c r="N30597">
        <v>1078301</v>
      </c>
      <c r="O30597" s="1" t="s">
        <v>30</v>
      </c>
      <c r="P30597" s="1" t="s">
        <v>37</v>
      </c>
      <c r="Q30597" s="1" t="s">
        <v>32</v>
      </c>
      <c r="R30597" s="1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598" s="2">
        <v>44421</v>
      </c>
      <c r="N30598">
        <v>1078315</v>
      </c>
      <c r="O30598" s="1" t="s">
        <v>95</v>
      </c>
      <c r="P30598" s="1" t="s">
        <v>51</v>
      </c>
      <c r="Q30598" s="1" t="s">
        <v>32</v>
      </c>
      <c r="R30598" s="1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99" s="2">
        <v>44573</v>
      </c>
      <c r="N30599">
        <v>1078343</v>
      </c>
      <c r="O30599" s="1" t="s">
        <v>36</v>
      </c>
      <c r="P30599" s="1" t="s">
        <v>92</v>
      </c>
      <c r="Q30599" s="1" t="s">
        <v>32</v>
      </c>
      <c r="R30599" s="1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00" s="2">
        <v>44390</v>
      </c>
      <c r="N30600">
        <v>1078356</v>
      </c>
      <c r="O30600" s="1" t="s">
        <v>68</v>
      </c>
      <c r="P30600" s="1" t="s">
        <v>37</v>
      </c>
      <c r="Q30600" s="1" t="s">
        <v>32</v>
      </c>
      <c r="R30600" s="1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01" s="2">
        <v>44574</v>
      </c>
      <c r="N30601">
        <v>1078362</v>
      </c>
      <c r="O30601" s="1" t="s">
        <v>36</v>
      </c>
      <c r="P30601" s="1" t="s">
        <v>116</v>
      </c>
      <c r="Q30601" s="1" t="s">
        <v>32</v>
      </c>
      <c r="R30601" s="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02" s="2">
        <v>44573</v>
      </c>
      <c r="N30602">
        <v>1078373</v>
      </c>
      <c r="O30602" s="1" t="s">
        <v>36</v>
      </c>
      <c r="P30602" s="1" t="s">
        <v>157</v>
      </c>
      <c r="Q30602" s="1" t="s">
        <v>77</v>
      </c>
      <c r="R30602" s="1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03" s="2">
        <v>44241</v>
      </c>
      <c r="N30603">
        <v>1078449</v>
      </c>
      <c r="O30603" s="1" t="s">
        <v>30</v>
      </c>
      <c r="P30603" s="1" t="s">
        <v>31</v>
      </c>
      <c r="Q30603" s="1" t="s">
        <v>77</v>
      </c>
      <c r="R30603" s="1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04" s="2">
        <v>44300</v>
      </c>
      <c r="N30604">
        <v>1078453</v>
      </c>
      <c r="O30604" s="1" t="s">
        <v>30</v>
      </c>
      <c r="P30604" s="1" t="s">
        <v>219</v>
      </c>
      <c r="Q30604" s="1" t="s">
        <v>77</v>
      </c>
      <c r="R30604" s="1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05" s="2">
        <v>44483</v>
      </c>
      <c r="N30605">
        <v>1078454</v>
      </c>
      <c r="O30605" s="1" t="s">
        <v>36</v>
      </c>
      <c r="P30605" s="1" t="s">
        <v>201</v>
      </c>
      <c r="Q30605" s="1" t="s">
        <v>32</v>
      </c>
      <c r="R30605" s="1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06" s="2">
        <v>44513</v>
      </c>
      <c r="N30606">
        <v>1078468</v>
      </c>
      <c r="O30606" s="1" t="s">
        <v>30</v>
      </c>
      <c r="P30606" s="1" t="s">
        <v>80</v>
      </c>
      <c r="Q30606" s="1" t="s">
        <v>77</v>
      </c>
      <c r="R30606" s="1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07" s="2">
        <v>44483</v>
      </c>
      <c r="N30607">
        <v>1078494</v>
      </c>
      <c r="O30607" s="1" t="s">
        <v>86</v>
      </c>
      <c r="P30607" s="1" t="s">
        <v>51</v>
      </c>
      <c r="Q30607" s="1" t="s">
        <v>32</v>
      </c>
      <c r="R30607" s="1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08" s="2">
        <v>44363</v>
      </c>
      <c r="N30608">
        <v>1078535</v>
      </c>
      <c r="O30608" s="1" t="s">
        <v>91</v>
      </c>
      <c r="P30608" s="1" t="s">
        <v>65</v>
      </c>
      <c r="Q30608" s="1" t="s">
        <v>77</v>
      </c>
      <c r="R30608" s="1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09" s="2">
        <v>44483</v>
      </c>
      <c r="N30609">
        <v>1078597</v>
      </c>
      <c r="O30609" s="1" t="s">
        <v>36</v>
      </c>
      <c r="P30609" s="1" t="s">
        <v>87</v>
      </c>
      <c r="Q30609" s="1" t="s">
        <v>32</v>
      </c>
      <c r="R30609" s="1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10" s="2">
        <v>44360</v>
      </c>
      <c r="N30610">
        <v>1078663</v>
      </c>
      <c r="O30610" s="1" t="s">
        <v>70</v>
      </c>
      <c r="P30610" s="1" t="s">
        <v>51</v>
      </c>
      <c r="Q30610" s="1" t="s">
        <v>32</v>
      </c>
      <c r="R30610" s="1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11" s="2">
        <v>44483</v>
      </c>
      <c r="N30611">
        <v>1078619</v>
      </c>
      <c r="O30611" s="1" t="s">
        <v>86</v>
      </c>
      <c r="P30611" s="1" t="s">
        <v>51</v>
      </c>
      <c r="Q30611" s="1" t="s">
        <v>32</v>
      </c>
      <c r="R30611" s="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12" s="2">
        <v>44514</v>
      </c>
      <c r="N30612">
        <v>1078658</v>
      </c>
      <c r="O30612" s="1" t="s">
        <v>30</v>
      </c>
      <c r="P30612" s="1" t="s">
        <v>51</v>
      </c>
      <c r="Q30612" s="1" t="s">
        <v>32</v>
      </c>
      <c r="R30612" s="1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13" s="2">
        <v>44511</v>
      </c>
      <c r="N30613">
        <v>1078687</v>
      </c>
      <c r="O30613" s="1" t="s">
        <v>91</v>
      </c>
      <c r="P30613" s="1" t="s">
        <v>114</v>
      </c>
      <c r="Q30613" s="1" t="s">
        <v>32</v>
      </c>
      <c r="R30613" s="1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14" s="2">
        <v>44512</v>
      </c>
      <c r="N30614">
        <v>1078701</v>
      </c>
      <c r="O30614" s="1" t="s">
        <v>129</v>
      </c>
      <c r="P30614" s="1" t="s">
        <v>82</v>
      </c>
      <c r="Q30614" s="1" t="s">
        <v>32</v>
      </c>
      <c r="R30614" s="1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15" s="2">
        <v>44421</v>
      </c>
      <c r="N30615">
        <v>1078712</v>
      </c>
      <c r="O30615" s="1" t="s">
        <v>30</v>
      </c>
      <c r="P30615" s="1" t="s">
        <v>51</v>
      </c>
      <c r="Q30615" s="1" t="s">
        <v>32</v>
      </c>
      <c r="R30615" s="1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16" s="2">
        <v>44483</v>
      </c>
      <c r="N30616">
        <v>1078778</v>
      </c>
      <c r="O30616" s="1" t="s">
        <v>103</v>
      </c>
      <c r="P30616" s="1" t="s">
        <v>201</v>
      </c>
      <c r="Q30616" s="1" t="s">
        <v>32</v>
      </c>
      <c r="R30616" s="1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17" s="2">
        <v>44269</v>
      </c>
      <c r="N30617">
        <v>1078737</v>
      </c>
      <c r="O30617" s="1" t="s">
        <v>30</v>
      </c>
      <c r="P30617" s="1" t="s">
        <v>44</v>
      </c>
      <c r="Q30617" s="1" t="s">
        <v>32</v>
      </c>
      <c r="R30617" s="1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18" s="2">
        <v>44483</v>
      </c>
      <c r="N30618">
        <v>1078746</v>
      </c>
      <c r="O30618" s="1" t="s">
        <v>103</v>
      </c>
      <c r="P30618" s="1" t="s">
        <v>87</v>
      </c>
      <c r="Q30618" s="1" t="s">
        <v>32</v>
      </c>
      <c r="R30618" s="1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19" s="2">
        <v>44267</v>
      </c>
      <c r="N30619">
        <v>1078817</v>
      </c>
      <c r="O30619" s="1" t="s">
        <v>129</v>
      </c>
      <c r="P30619" s="1" t="s">
        <v>92</v>
      </c>
      <c r="Q30619" s="1" t="s">
        <v>32</v>
      </c>
      <c r="R30619" s="1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20" s="2">
        <v>44363</v>
      </c>
      <c r="N30620">
        <v>1078822</v>
      </c>
      <c r="O30620" s="1" t="s">
        <v>70</v>
      </c>
      <c r="P30620" s="1" t="s">
        <v>37</v>
      </c>
      <c r="Q30620" s="1" t="s">
        <v>77</v>
      </c>
      <c r="R30620" s="1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21" s="2">
        <v>44543</v>
      </c>
      <c r="N30621">
        <v>1078839</v>
      </c>
      <c r="O30621" s="1" t="s">
        <v>86</v>
      </c>
      <c r="P30621" s="1" t="s">
        <v>108</v>
      </c>
      <c r="Q30621" s="1" t="s">
        <v>32</v>
      </c>
      <c r="R30621" s="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22" s="2">
        <v>44299</v>
      </c>
      <c r="N30622">
        <v>1078853</v>
      </c>
      <c r="O30622" s="1" t="s">
        <v>30</v>
      </c>
      <c r="P30622" s="1" t="s">
        <v>116</v>
      </c>
      <c r="Q30622" s="1" t="s">
        <v>32</v>
      </c>
      <c r="R30622" s="1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23" s="2">
        <v>44574</v>
      </c>
      <c r="N30623">
        <v>1078857</v>
      </c>
      <c r="O30623" s="1" t="s">
        <v>36</v>
      </c>
      <c r="P30623" s="1" t="s">
        <v>201</v>
      </c>
      <c r="Q30623" s="1" t="s">
        <v>32</v>
      </c>
      <c r="R30623" s="1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24" s="2">
        <v>44481</v>
      </c>
      <c r="N30624">
        <v>1078861</v>
      </c>
      <c r="O30624" s="1" t="s">
        <v>30</v>
      </c>
      <c r="P30624" s="1" t="s">
        <v>116</v>
      </c>
      <c r="Q30624" s="1" t="s">
        <v>32</v>
      </c>
      <c r="R30624" s="1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25" s="2">
        <v>44329</v>
      </c>
      <c r="N30625">
        <v>1078871</v>
      </c>
      <c r="O30625" s="1" t="s">
        <v>167</v>
      </c>
      <c r="P30625" s="1" t="s">
        <v>116</v>
      </c>
      <c r="Q30625" s="1" t="s">
        <v>32</v>
      </c>
      <c r="R30625" s="1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26" s="2">
        <v>44454</v>
      </c>
      <c r="N30626">
        <v>1078796</v>
      </c>
      <c r="O30626" s="1" t="s">
        <v>30</v>
      </c>
      <c r="P30626" s="1" t="s">
        <v>108</v>
      </c>
      <c r="Q30626" s="1" t="s">
        <v>77</v>
      </c>
      <c r="R30626" s="1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27" s="2">
        <v>44298</v>
      </c>
      <c r="N30627">
        <v>1078803</v>
      </c>
      <c r="O30627" s="1" t="s">
        <v>30</v>
      </c>
      <c r="P30627" s="1" t="s">
        <v>51</v>
      </c>
      <c r="Q30627" s="1" t="s">
        <v>77</v>
      </c>
      <c r="R30627" s="1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28" s="2">
        <v>44513</v>
      </c>
      <c r="N30628">
        <v>1078896</v>
      </c>
      <c r="O30628" s="1" t="s">
        <v>30</v>
      </c>
      <c r="P30628" s="1" t="s">
        <v>31</v>
      </c>
      <c r="Q30628" s="1" t="s">
        <v>77</v>
      </c>
      <c r="R30628" s="1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29" s="2">
        <v>44420</v>
      </c>
      <c r="N30629">
        <v>1040944</v>
      </c>
      <c r="O30629" s="1" t="s">
        <v>30</v>
      </c>
      <c r="P30629" s="1" t="s">
        <v>75</v>
      </c>
      <c r="Q30629" s="1" t="s">
        <v>77</v>
      </c>
      <c r="R30629" s="1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30" s="2">
        <v>44360</v>
      </c>
      <c r="N30630">
        <v>1078948</v>
      </c>
      <c r="O30630" s="1" t="s">
        <v>36</v>
      </c>
      <c r="P30630" s="1" t="s">
        <v>65</v>
      </c>
      <c r="Q30630" s="1" t="s">
        <v>77</v>
      </c>
      <c r="R30630" s="1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31" s="2">
        <v>44363</v>
      </c>
      <c r="N30631">
        <v>1067129</v>
      </c>
      <c r="O30631" s="1" t="s">
        <v>36</v>
      </c>
      <c r="P30631" s="1" t="s">
        <v>51</v>
      </c>
      <c r="Q30631" s="1" t="s">
        <v>77</v>
      </c>
      <c r="R30631" s="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32" s="2">
        <v>44452</v>
      </c>
      <c r="N30632">
        <v>1078994</v>
      </c>
      <c r="O30632" s="1" t="s">
        <v>68</v>
      </c>
      <c r="P30632" s="1" t="s">
        <v>201</v>
      </c>
      <c r="Q30632" s="1" t="s">
        <v>32</v>
      </c>
      <c r="R30632" s="1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33" s="2">
        <v>44269</v>
      </c>
      <c r="N30633">
        <v>1079064</v>
      </c>
      <c r="O30633" s="1" t="s">
        <v>120</v>
      </c>
      <c r="P30633" s="1" t="s">
        <v>92</v>
      </c>
      <c r="Q30633" s="1" t="s">
        <v>32</v>
      </c>
      <c r="R30633" s="1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34" s="2">
        <v>44268</v>
      </c>
      <c r="N30634">
        <v>1079086</v>
      </c>
      <c r="O30634" s="1" t="s">
        <v>30</v>
      </c>
      <c r="P30634" s="1" t="s">
        <v>37</v>
      </c>
      <c r="Q30634" s="1" t="s">
        <v>32</v>
      </c>
      <c r="R30634" s="1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35" s="2">
        <v>44544</v>
      </c>
      <c r="N30635">
        <v>1079131</v>
      </c>
      <c r="O30635" s="1" t="s">
        <v>30</v>
      </c>
      <c r="P30635" s="1" t="s">
        <v>44</v>
      </c>
      <c r="Q30635" s="1" t="s">
        <v>77</v>
      </c>
      <c r="R30635" s="1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36" s="2">
        <v>44483</v>
      </c>
      <c r="N30636">
        <v>1079132</v>
      </c>
      <c r="O30636" s="1" t="s">
        <v>30</v>
      </c>
      <c r="P30636" s="1" t="s">
        <v>116</v>
      </c>
      <c r="Q30636" s="1" t="s">
        <v>32</v>
      </c>
      <c r="R30636" s="1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37" s="2">
        <v>44390</v>
      </c>
      <c r="N30637">
        <v>1079107</v>
      </c>
      <c r="O30637" s="1" t="s">
        <v>30</v>
      </c>
      <c r="P30637" s="1" t="s">
        <v>219</v>
      </c>
      <c r="Q30637" s="1" t="s">
        <v>77</v>
      </c>
      <c r="R30637" s="1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38" s="2">
        <v>44363</v>
      </c>
      <c r="N30638">
        <v>1079238</v>
      </c>
      <c r="O30638" s="1" t="s">
        <v>30</v>
      </c>
      <c r="P30638" s="1" t="s">
        <v>31</v>
      </c>
      <c r="Q30638" s="1" t="s">
        <v>77</v>
      </c>
      <c r="R30638" s="1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39" s="2">
        <v>44421</v>
      </c>
      <c r="N30639">
        <v>1079247</v>
      </c>
      <c r="O30639" s="1" t="s">
        <v>103</v>
      </c>
      <c r="P30639" s="1" t="s">
        <v>55</v>
      </c>
      <c r="Q30639" s="1" t="s">
        <v>32</v>
      </c>
      <c r="R30639" s="1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40" s="2">
        <v>44512</v>
      </c>
      <c r="N30640">
        <v>1079142</v>
      </c>
      <c r="O30640" s="1" t="s">
        <v>36</v>
      </c>
      <c r="P30640" s="1" t="s">
        <v>55</v>
      </c>
      <c r="Q30640" s="1" t="s">
        <v>32</v>
      </c>
      <c r="R30640" s="1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41" s="2">
        <v>44482</v>
      </c>
      <c r="N30641">
        <v>1079151</v>
      </c>
      <c r="O30641" s="1" t="s">
        <v>36</v>
      </c>
      <c r="P30641" s="1" t="s">
        <v>65</v>
      </c>
      <c r="Q30641" s="1" t="s">
        <v>32</v>
      </c>
      <c r="R30641" s="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42" s="2">
        <v>44541</v>
      </c>
      <c r="N30642">
        <v>1079264</v>
      </c>
      <c r="O30642" s="1" t="s">
        <v>280</v>
      </c>
      <c r="P30642" s="1" t="s">
        <v>87</v>
      </c>
      <c r="Q30642" s="1" t="s">
        <v>32</v>
      </c>
      <c r="R30642" s="1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43" s="2">
        <v>44483</v>
      </c>
      <c r="N30643">
        <v>1079259</v>
      </c>
      <c r="O30643" s="1" t="s">
        <v>30</v>
      </c>
      <c r="P30643" s="1" t="s">
        <v>87</v>
      </c>
      <c r="Q30643" s="1" t="s">
        <v>32</v>
      </c>
      <c r="R30643" s="1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44" s="2">
        <v>44361</v>
      </c>
      <c r="N30644">
        <v>1079335</v>
      </c>
      <c r="O30644" s="1" t="s">
        <v>30</v>
      </c>
      <c r="P30644" s="1" t="s">
        <v>114</v>
      </c>
      <c r="Q30644" s="1" t="s">
        <v>32</v>
      </c>
      <c r="R30644" s="1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45" s="2">
        <v>44361</v>
      </c>
      <c r="N30645">
        <v>1079375</v>
      </c>
      <c r="O30645" s="1" t="s">
        <v>30</v>
      </c>
      <c r="P30645" s="1" t="s">
        <v>65</v>
      </c>
      <c r="Q30645" s="1" t="s">
        <v>77</v>
      </c>
      <c r="R30645" s="1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46" s="2">
        <v>44483</v>
      </c>
      <c r="N30646">
        <v>1079282</v>
      </c>
      <c r="O30646" s="1" t="s">
        <v>30</v>
      </c>
      <c r="P30646" s="1" t="s">
        <v>37</v>
      </c>
      <c r="Q30646" s="1" t="s">
        <v>32</v>
      </c>
      <c r="R30646" s="1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47" s="2">
        <v>44482</v>
      </c>
      <c r="N30647">
        <v>1079389</v>
      </c>
      <c r="O30647" s="1" t="s">
        <v>30</v>
      </c>
      <c r="P30647" s="1" t="s">
        <v>31</v>
      </c>
      <c r="Q30647" s="1" t="s">
        <v>32</v>
      </c>
      <c r="R30647" s="1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48" s="2">
        <v>44512</v>
      </c>
      <c r="N30648">
        <v>1079396</v>
      </c>
      <c r="O30648" s="1" t="s">
        <v>30</v>
      </c>
      <c r="P30648" s="1" t="s">
        <v>44</v>
      </c>
      <c r="Q30648" s="1" t="s">
        <v>32</v>
      </c>
      <c r="R30648" s="1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49" s="2">
        <v>44241</v>
      </c>
      <c r="N30649">
        <v>1079431</v>
      </c>
      <c r="O30649" s="1" t="s">
        <v>70</v>
      </c>
      <c r="P30649" s="1" t="s">
        <v>75</v>
      </c>
      <c r="Q30649" s="1" t="s">
        <v>77</v>
      </c>
      <c r="R30649" s="1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50" s="2">
        <v>44541</v>
      </c>
      <c r="N30650">
        <v>1079438</v>
      </c>
      <c r="O30650" s="1" t="s">
        <v>30</v>
      </c>
      <c r="P30650" s="1" t="s">
        <v>51</v>
      </c>
      <c r="Q30650" s="1" t="s">
        <v>77</v>
      </c>
      <c r="R30650" s="1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51" s="2">
        <v>44362</v>
      </c>
      <c r="N30651">
        <v>1079462</v>
      </c>
      <c r="O30651" s="1" t="s">
        <v>70</v>
      </c>
      <c r="P30651" s="1" t="s">
        <v>227</v>
      </c>
      <c r="Q30651" s="1" t="s">
        <v>77</v>
      </c>
      <c r="R30651" s="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52" s="2">
        <v>44329</v>
      </c>
      <c r="N30652">
        <v>1079465</v>
      </c>
      <c r="O30652" s="1" t="s">
        <v>30</v>
      </c>
      <c r="P30652" s="1" t="s">
        <v>114</v>
      </c>
      <c r="Q30652" s="1" t="s">
        <v>77</v>
      </c>
      <c r="R30652" s="1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53" s="2">
        <v>44482</v>
      </c>
      <c r="N30653">
        <v>1079468</v>
      </c>
      <c r="O30653" s="1" t="s">
        <v>30</v>
      </c>
      <c r="P30653" s="1" t="s">
        <v>116</v>
      </c>
      <c r="Q30653" s="1" t="s">
        <v>32</v>
      </c>
      <c r="R30653" s="1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54" s="2">
        <v>44481</v>
      </c>
      <c r="N30654">
        <v>1079479</v>
      </c>
      <c r="O30654" s="1" t="s">
        <v>36</v>
      </c>
      <c r="P30654" s="1" t="s">
        <v>31</v>
      </c>
      <c r="Q30654" s="1" t="s">
        <v>77</v>
      </c>
      <c r="R30654" s="1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55" s="2">
        <v>44268</v>
      </c>
      <c r="N30655">
        <v>1079490</v>
      </c>
      <c r="O30655" s="1" t="s">
        <v>30</v>
      </c>
      <c r="P30655" s="1" t="s">
        <v>114</v>
      </c>
      <c r="Q30655" s="1" t="s">
        <v>32</v>
      </c>
      <c r="R30655" s="1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56" s="2">
        <v>44483</v>
      </c>
      <c r="N30656">
        <v>1079495</v>
      </c>
      <c r="O30656" s="1" t="s">
        <v>36</v>
      </c>
      <c r="P30656" s="1" t="s">
        <v>157</v>
      </c>
      <c r="Q30656" s="1" t="s">
        <v>32</v>
      </c>
      <c r="R30656" s="1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57" s="2">
        <v>44269</v>
      </c>
      <c r="N30657">
        <v>1079515</v>
      </c>
      <c r="O30657" s="1" t="s">
        <v>36</v>
      </c>
      <c r="P30657" s="1" t="s">
        <v>37</v>
      </c>
      <c r="Q30657" s="1" t="s">
        <v>32</v>
      </c>
      <c r="R30657" s="1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58" s="2">
        <v>44421</v>
      </c>
      <c r="N30658">
        <v>1079534</v>
      </c>
      <c r="O30658" s="1" t="s">
        <v>30</v>
      </c>
      <c r="P30658" s="1" t="s">
        <v>53</v>
      </c>
      <c r="Q30658" s="1" t="s">
        <v>77</v>
      </c>
      <c r="R30658" s="1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59" s="2">
        <v>44300</v>
      </c>
      <c r="N30659">
        <v>1079554</v>
      </c>
      <c r="O30659" s="1" t="s">
        <v>103</v>
      </c>
      <c r="P30659" s="1" t="s">
        <v>82</v>
      </c>
      <c r="Q30659" s="1" t="s">
        <v>32</v>
      </c>
      <c r="R30659" s="1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60" s="2">
        <v>44300</v>
      </c>
      <c r="N30660">
        <v>1079559</v>
      </c>
      <c r="O30660" s="1" t="s">
        <v>91</v>
      </c>
      <c r="P30660" s="1" t="s">
        <v>201</v>
      </c>
      <c r="Q30660" s="1" t="s">
        <v>32</v>
      </c>
      <c r="R30660" s="1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61" s="2">
        <v>44483</v>
      </c>
      <c r="N30661">
        <v>1079614</v>
      </c>
      <c r="O30661" s="1" t="s">
        <v>36</v>
      </c>
      <c r="P30661" s="1" t="s">
        <v>31</v>
      </c>
      <c r="Q30661" s="1" t="s">
        <v>32</v>
      </c>
      <c r="R30661" s="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62" s="2">
        <v>44243</v>
      </c>
      <c r="N30662">
        <v>1079569</v>
      </c>
      <c r="O30662" s="1" t="s">
        <v>30</v>
      </c>
      <c r="P30662" s="1" t="s">
        <v>31</v>
      </c>
      <c r="Q30662" s="1" t="s">
        <v>77</v>
      </c>
      <c r="R30662" s="1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63" s="2">
        <v>44363</v>
      </c>
      <c r="N30663">
        <v>1079602</v>
      </c>
      <c r="O30663" s="1" t="s">
        <v>30</v>
      </c>
      <c r="P30663" s="1" t="s">
        <v>157</v>
      </c>
      <c r="Q30663" s="1" t="s">
        <v>77</v>
      </c>
      <c r="R30663" s="1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64" s="2">
        <v>44331</v>
      </c>
      <c r="N30664">
        <v>1079620</v>
      </c>
      <c r="O30664" s="1" t="s">
        <v>68</v>
      </c>
      <c r="P30664" s="1" t="s">
        <v>55</v>
      </c>
      <c r="Q30664" s="1" t="s">
        <v>77</v>
      </c>
      <c r="R30664" s="1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65" s="2">
        <v>44483</v>
      </c>
      <c r="N30665">
        <v>1079621</v>
      </c>
      <c r="O30665" s="1" t="s">
        <v>30</v>
      </c>
      <c r="P30665" s="1" t="s">
        <v>44</v>
      </c>
      <c r="Q30665" s="1" t="s">
        <v>32</v>
      </c>
      <c r="R30665" s="1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66" s="2">
        <v>44483</v>
      </c>
      <c r="N30666">
        <v>1079623</v>
      </c>
      <c r="O30666" s="1" t="s">
        <v>36</v>
      </c>
      <c r="P30666" s="1" t="s">
        <v>108</v>
      </c>
      <c r="Q30666" s="1" t="s">
        <v>32</v>
      </c>
      <c r="R30666" s="1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67" s="2">
        <v>44542</v>
      </c>
      <c r="N30667">
        <v>1079719</v>
      </c>
      <c r="O30667" s="1" t="s">
        <v>30</v>
      </c>
      <c r="P30667" s="1" t="s">
        <v>80</v>
      </c>
      <c r="Q30667" s="1" t="s">
        <v>77</v>
      </c>
      <c r="R30667" s="1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68" s="2">
        <v>44328</v>
      </c>
      <c r="N30668">
        <v>1079824</v>
      </c>
      <c r="O30668" s="1" t="s">
        <v>30</v>
      </c>
      <c r="P30668" s="1" t="s">
        <v>201</v>
      </c>
      <c r="Q30668" s="1" t="s">
        <v>32</v>
      </c>
      <c r="R30668" s="1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69" s="2">
        <v>44268</v>
      </c>
      <c r="N30669">
        <v>1079829</v>
      </c>
      <c r="O30669" s="1" t="s">
        <v>30</v>
      </c>
      <c r="P30669" s="1" t="s">
        <v>37</v>
      </c>
      <c r="Q30669" s="1" t="s">
        <v>32</v>
      </c>
      <c r="R30669" s="1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70" s="2">
        <v>44389</v>
      </c>
      <c r="N30670">
        <v>1079846</v>
      </c>
      <c r="O30670" s="1" t="s">
        <v>103</v>
      </c>
      <c r="P30670" s="1" t="s">
        <v>116</v>
      </c>
      <c r="Q30670" s="1" t="s">
        <v>32</v>
      </c>
      <c r="R30670" s="1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71" s="2">
        <v>44483</v>
      </c>
      <c r="N30671">
        <v>1079862</v>
      </c>
      <c r="O30671" s="1" t="s">
        <v>103</v>
      </c>
      <c r="P30671" s="1" t="s">
        <v>53</v>
      </c>
      <c r="Q30671" s="1" t="s">
        <v>32</v>
      </c>
      <c r="R30671" s="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72" s="2">
        <v>44359</v>
      </c>
      <c r="N30672">
        <v>1079923</v>
      </c>
      <c r="O30672" s="1" t="s">
        <v>36</v>
      </c>
      <c r="P30672" s="1" t="s">
        <v>37</v>
      </c>
      <c r="Q30672" s="1" t="s">
        <v>32</v>
      </c>
      <c r="R30672" s="1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73" s="2">
        <v>44483</v>
      </c>
      <c r="N30673">
        <v>1079792</v>
      </c>
      <c r="O30673" s="1" t="s">
        <v>30</v>
      </c>
      <c r="P30673" s="1" t="s">
        <v>65</v>
      </c>
      <c r="Q30673" s="1" t="s">
        <v>32</v>
      </c>
      <c r="R30673" s="1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74" s="2">
        <v>44389</v>
      </c>
      <c r="N30674">
        <v>1079800</v>
      </c>
      <c r="O30674" s="1" t="s">
        <v>30</v>
      </c>
      <c r="P30674" s="1" t="s">
        <v>53</v>
      </c>
      <c r="Q30674" s="1" t="s">
        <v>77</v>
      </c>
      <c r="R30674" s="1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75" s="2">
        <v>44363</v>
      </c>
      <c r="N30675">
        <v>1079804</v>
      </c>
      <c r="O30675" s="1" t="s">
        <v>68</v>
      </c>
      <c r="P30675" s="1" t="s">
        <v>55</v>
      </c>
      <c r="Q30675" s="1" t="s">
        <v>77</v>
      </c>
      <c r="R30675" s="1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76" s="2">
        <v>44574</v>
      </c>
      <c r="N30676">
        <v>1079866</v>
      </c>
      <c r="O30676" s="1" t="s">
        <v>30</v>
      </c>
      <c r="P30676" s="1" t="s">
        <v>55</v>
      </c>
      <c r="Q30676" s="1" t="s">
        <v>77</v>
      </c>
      <c r="R30676" s="1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77" s="2">
        <v>44389</v>
      </c>
      <c r="N30677">
        <v>1079877</v>
      </c>
      <c r="O30677" s="1" t="s">
        <v>36</v>
      </c>
      <c r="P30677" s="1" t="s">
        <v>51</v>
      </c>
      <c r="Q30677" s="1" t="s">
        <v>77</v>
      </c>
      <c r="R30677" s="1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78" s="2">
        <v>44239</v>
      </c>
      <c r="N30678">
        <v>1079957</v>
      </c>
      <c r="O30678" s="1" t="s">
        <v>30</v>
      </c>
      <c r="P30678" s="1" t="s">
        <v>65</v>
      </c>
      <c r="Q30678" s="1" t="s">
        <v>32</v>
      </c>
      <c r="R30678" s="1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79" s="2">
        <v>44271</v>
      </c>
      <c r="N30679">
        <v>1080024</v>
      </c>
      <c r="O30679" s="1" t="s">
        <v>30</v>
      </c>
      <c r="P30679" s="1" t="s">
        <v>80</v>
      </c>
      <c r="Q30679" s="1" t="s">
        <v>77</v>
      </c>
      <c r="R30679" s="1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80" s="2">
        <v>44271</v>
      </c>
      <c r="N30680">
        <v>1079899</v>
      </c>
      <c r="O30680" s="1" t="s">
        <v>30</v>
      </c>
      <c r="P30680" s="1" t="s">
        <v>92</v>
      </c>
      <c r="Q30680" s="1" t="s">
        <v>77</v>
      </c>
      <c r="R30680" s="1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81" s="2">
        <v>44514</v>
      </c>
      <c r="N30681">
        <v>1079911</v>
      </c>
      <c r="O30681" s="1" t="s">
        <v>30</v>
      </c>
      <c r="P30681" s="1" t="s">
        <v>92</v>
      </c>
      <c r="Q30681" s="1" t="s">
        <v>77</v>
      </c>
      <c r="R30681" s="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82" s="2">
        <v>44389</v>
      </c>
      <c r="N30682">
        <v>1079969</v>
      </c>
      <c r="O30682" s="1" t="s">
        <v>91</v>
      </c>
      <c r="P30682" s="1" t="s">
        <v>201</v>
      </c>
      <c r="Q30682" s="1" t="s">
        <v>32</v>
      </c>
      <c r="R30682" s="1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83" s="2">
        <v>44483</v>
      </c>
      <c r="N30683">
        <v>1079988</v>
      </c>
      <c r="O30683" s="1" t="s">
        <v>68</v>
      </c>
      <c r="P30683" s="1" t="s">
        <v>82</v>
      </c>
      <c r="Q30683" s="1" t="s">
        <v>32</v>
      </c>
      <c r="R30683" s="1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84" s="2">
        <v>44329</v>
      </c>
      <c r="N30684">
        <v>1080045</v>
      </c>
      <c r="O30684" s="1" t="s">
        <v>120</v>
      </c>
      <c r="P30684" s="1" t="s">
        <v>82</v>
      </c>
      <c r="Q30684" s="1" t="s">
        <v>77</v>
      </c>
      <c r="R30684" s="1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85" s="2">
        <v>44512</v>
      </c>
      <c r="N30685">
        <v>1080061</v>
      </c>
      <c r="O30685" s="1" t="s">
        <v>36</v>
      </c>
      <c r="P30685" s="1" t="s">
        <v>55</v>
      </c>
      <c r="Q30685" s="1" t="s">
        <v>32</v>
      </c>
      <c r="R30685" s="1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86" s="2">
        <v>44269</v>
      </c>
      <c r="N30686">
        <v>1080119</v>
      </c>
      <c r="O30686" s="1" t="s">
        <v>95</v>
      </c>
      <c r="P30686" s="1" t="s">
        <v>65</v>
      </c>
      <c r="Q30686" s="1" t="s">
        <v>32</v>
      </c>
      <c r="R30686" s="1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87" s="2">
        <v>44390</v>
      </c>
      <c r="N30687">
        <v>1080076</v>
      </c>
      <c r="O30687" s="1" t="s">
        <v>30</v>
      </c>
      <c r="P30687" s="1" t="s">
        <v>37</v>
      </c>
      <c r="Q30687" s="1" t="s">
        <v>32</v>
      </c>
      <c r="R30687" s="1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88" s="2">
        <v>44330</v>
      </c>
      <c r="N30688">
        <v>1080169</v>
      </c>
      <c r="O30688" s="1" t="s">
        <v>30</v>
      </c>
      <c r="P30688" s="1" t="s">
        <v>55</v>
      </c>
      <c r="Q30688" s="1" t="s">
        <v>32</v>
      </c>
      <c r="R30688" s="1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89" s="2">
        <v>44269</v>
      </c>
      <c r="N30689">
        <v>1080206</v>
      </c>
      <c r="O30689" s="1" t="s">
        <v>36</v>
      </c>
      <c r="P30689" s="1" t="s">
        <v>37</v>
      </c>
      <c r="Q30689" s="1" t="s">
        <v>77</v>
      </c>
      <c r="R30689" s="1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90" s="2">
        <v>44483</v>
      </c>
      <c r="N30690">
        <v>1080269</v>
      </c>
      <c r="O30690" s="1" t="s">
        <v>30</v>
      </c>
      <c r="P30690" s="1" t="s">
        <v>114</v>
      </c>
      <c r="Q30690" s="1" t="s">
        <v>32</v>
      </c>
      <c r="R30690" s="1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91" s="2">
        <v>44239</v>
      </c>
      <c r="N30691">
        <v>1080233</v>
      </c>
      <c r="O30691" s="1" t="s">
        <v>30</v>
      </c>
      <c r="P30691" s="1" t="s">
        <v>87</v>
      </c>
      <c r="Q30691" s="1" t="s">
        <v>32</v>
      </c>
      <c r="R30691" s="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92" s="2">
        <v>44423</v>
      </c>
      <c r="N30692">
        <v>1080299</v>
      </c>
      <c r="O30692" s="1" t="s">
        <v>30</v>
      </c>
      <c r="P30692" s="1" t="s">
        <v>1489</v>
      </c>
      <c r="Q30692" s="1" t="s">
        <v>32</v>
      </c>
      <c r="R30692" s="1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93" s="2">
        <v>44483</v>
      </c>
      <c r="N30693">
        <v>1080308</v>
      </c>
      <c r="O30693" s="1" t="s">
        <v>30</v>
      </c>
      <c r="P30693" s="1" t="s">
        <v>31</v>
      </c>
      <c r="Q30693" s="1" t="s">
        <v>32</v>
      </c>
      <c r="R30693" s="1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94" s="2">
        <v>44483</v>
      </c>
      <c r="N30694">
        <v>1080252</v>
      </c>
      <c r="O30694" s="1" t="s">
        <v>30</v>
      </c>
      <c r="P30694" s="1" t="s">
        <v>116</v>
      </c>
      <c r="Q30694" s="1" t="s">
        <v>32</v>
      </c>
      <c r="R30694" s="1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95" s="2">
        <v>44483</v>
      </c>
      <c r="N30695">
        <v>1080254</v>
      </c>
      <c r="O30695" s="1" t="s">
        <v>30</v>
      </c>
      <c r="P30695" s="1" t="s">
        <v>75</v>
      </c>
      <c r="Q30695" s="1" t="s">
        <v>32</v>
      </c>
      <c r="R30695" s="1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96" s="2">
        <v>44483</v>
      </c>
      <c r="N30696">
        <v>1080330</v>
      </c>
      <c r="O30696" s="1" t="s">
        <v>30</v>
      </c>
      <c r="P30696" s="1" t="s">
        <v>92</v>
      </c>
      <c r="Q30696" s="1" t="s">
        <v>32</v>
      </c>
      <c r="R30696" s="1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97" s="2">
        <v>44542</v>
      </c>
      <c r="N30697">
        <v>1080333</v>
      </c>
      <c r="O30697" s="1" t="s">
        <v>30</v>
      </c>
      <c r="P30697" s="1" t="s">
        <v>55</v>
      </c>
      <c r="Q30697" s="1" t="s">
        <v>32</v>
      </c>
      <c r="R30697" s="1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98" s="2">
        <v>44421</v>
      </c>
      <c r="N30698">
        <v>1080392</v>
      </c>
      <c r="O30698" s="1" t="s">
        <v>30</v>
      </c>
      <c r="P30698" s="1" t="s">
        <v>51</v>
      </c>
      <c r="Q30698" s="1" t="s">
        <v>32</v>
      </c>
      <c r="R30698" s="1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99" s="2">
        <v>44483</v>
      </c>
      <c r="N30699">
        <v>1080466</v>
      </c>
      <c r="O30699" s="1" t="s">
        <v>70</v>
      </c>
      <c r="P30699" s="1" t="s">
        <v>116</v>
      </c>
      <c r="Q30699" s="1" t="s">
        <v>32</v>
      </c>
      <c r="R30699" s="1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00" s="2">
        <v>44363</v>
      </c>
      <c r="N30700">
        <v>1080423</v>
      </c>
      <c r="O30700" s="1" t="s">
        <v>30</v>
      </c>
      <c r="P30700" s="1" t="s">
        <v>152</v>
      </c>
      <c r="Q30700" s="1" t="s">
        <v>77</v>
      </c>
      <c r="R30700" s="1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01" s="2">
        <v>44271</v>
      </c>
      <c r="N30701">
        <v>1080437</v>
      </c>
      <c r="O30701" s="1" t="s">
        <v>103</v>
      </c>
      <c r="P30701" s="1" t="s">
        <v>44</v>
      </c>
      <c r="Q30701" s="1" t="s">
        <v>77</v>
      </c>
      <c r="R30701" s="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02" s="2">
        <v>44363</v>
      </c>
      <c r="N30702">
        <v>1080450</v>
      </c>
      <c r="O30702" s="1" t="s">
        <v>86</v>
      </c>
      <c r="P30702" s="1" t="s">
        <v>61</v>
      </c>
      <c r="Q30702" s="1" t="s">
        <v>77</v>
      </c>
      <c r="R30702" s="1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03" s="2">
        <v>44483</v>
      </c>
      <c r="N30703">
        <v>1080513</v>
      </c>
      <c r="O30703" s="1" t="s">
        <v>36</v>
      </c>
      <c r="P30703" s="1" t="s">
        <v>161</v>
      </c>
      <c r="Q30703" s="1" t="s">
        <v>32</v>
      </c>
      <c r="R30703" s="1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04" s="2">
        <v>44329</v>
      </c>
      <c r="N30704">
        <v>1080495</v>
      </c>
      <c r="O30704" s="1" t="s">
        <v>280</v>
      </c>
      <c r="P30704" s="1" t="s">
        <v>92</v>
      </c>
      <c r="Q30704" s="1" t="s">
        <v>32</v>
      </c>
      <c r="R30704" s="1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05" s="2">
        <v>44301</v>
      </c>
      <c r="N30705">
        <v>1080501</v>
      </c>
      <c r="O30705" s="1" t="s">
        <v>30</v>
      </c>
      <c r="P30705" s="1" t="s">
        <v>114</v>
      </c>
      <c r="Q30705" s="1" t="s">
        <v>77</v>
      </c>
      <c r="R30705" s="1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06" s="2">
        <v>44513</v>
      </c>
      <c r="N30706">
        <v>1080578</v>
      </c>
      <c r="O30706" s="1" t="s">
        <v>86</v>
      </c>
      <c r="P30706" s="1" t="s">
        <v>51</v>
      </c>
      <c r="Q30706" s="1" t="s">
        <v>32</v>
      </c>
      <c r="R30706" s="1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07" s="2">
        <v>44328</v>
      </c>
      <c r="N30707">
        <v>1080622</v>
      </c>
      <c r="O30707" s="1" t="s">
        <v>103</v>
      </c>
      <c r="P30707" s="1" t="s">
        <v>82</v>
      </c>
      <c r="Q30707" s="1" t="s">
        <v>32</v>
      </c>
      <c r="R30707" s="1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08" s="2">
        <v>44514</v>
      </c>
      <c r="N30708">
        <v>1080603</v>
      </c>
      <c r="O30708" s="1" t="s">
        <v>30</v>
      </c>
      <c r="P30708" s="1" t="s">
        <v>51</v>
      </c>
      <c r="Q30708" s="1" t="s">
        <v>32</v>
      </c>
      <c r="R30708" s="1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09" s="2">
        <v>44574</v>
      </c>
      <c r="N30709">
        <v>1080732</v>
      </c>
      <c r="O30709" s="1" t="s">
        <v>36</v>
      </c>
      <c r="P30709" s="1" t="s">
        <v>61</v>
      </c>
      <c r="Q30709" s="1" t="s">
        <v>32</v>
      </c>
      <c r="R30709" s="1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10" s="2">
        <v>44514</v>
      </c>
      <c r="N30710">
        <v>1080775</v>
      </c>
      <c r="O30710" s="1" t="s">
        <v>36</v>
      </c>
      <c r="P30710" s="1" t="s">
        <v>116</v>
      </c>
      <c r="Q30710" s="1" t="s">
        <v>32</v>
      </c>
      <c r="R30710" s="1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11" s="2">
        <v>44542</v>
      </c>
      <c r="N30711">
        <v>1080792</v>
      </c>
      <c r="O30711" s="1" t="s">
        <v>30</v>
      </c>
      <c r="P30711" s="1" t="s">
        <v>55</v>
      </c>
      <c r="Q30711" s="1" t="s">
        <v>32</v>
      </c>
      <c r="R30711" s="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12" s="2">
        <v>44268</v>
      </c>
      <c r="N30712">
        <v>1080795</v>
      </c>
      <c r="O30712" s="1" t="s">
        <v>36</v>
      </c>
      <c r="P30712" s="1" t="s">
        <v>227</v>
      </c>
      <c r="Q30712" s="1" t="s">
        <v>32</v>
      </c>
      <c r="R30712" s="1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13" s="2">
        <v>44299</v>
      </c>
      <c r="N30713">
        <v>1080812</v>
      </c>
      <c r="O30713" s="1" t="s">
        <v>36</v>
      </c>
      <c r="P30713" s="1" t="s">
        <v>55</v>
      </c>
      <c r="Q30713" s="1" t="s">
        <v>32</v>
      </c>
      <c r="R30713" s="1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14" s="2">
        <v>44452</v>
      </c>
      <c r="N30714">
        <v>1080864</v>
      </c>
      <c r="O30714" s="1" t="s">
        <v>70</v>
      </c>
      <c r="P30714" s="1" t="s">
        <v>201</v>
      </c>
      <c r="Q30714" s="1" t="s">
        <v>32</v>
      </c>
      <c r="R30714" s="1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15" s="2">
        <v>44361</v>
      </c>
      <c r="N30715">
        <v>1080872</v>
      </c>
      <c r="O30715" s="1" t="s">
        <v>30</v>
      </c>
      <c r="P30715" s="1" t="s">
        <v>37</v>
      </c>
      <c r="Q30715" s="1" t="s">
        <v>77</v>
      </c>
      <c r="R30715" s="1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16" s="2">
        <v>44483</v>
      </c>
      <c r="N30716">
        <v>1080888</v>
      </c>
      <c r="O30716" s="1" t="s">
        <v>36</v>
      </c>
      <c r="P30716" s="1" t="s">
        <v>37</v>
      </c>
      <c r="Q30716" s="1" t="s">
        <v>32</v>
      </c>
      <c r="R30716" s="1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17" s="2">
        <v>44420</v>
      </c>
      <c r="N30717">
        <v>1080905</v>
      </c>
      <c r="O30717" s="1" t="s">
        <v>30</v>
      </c>
      <c r="P30717" s="1" t="s">
        <v>80</v>
      </c>
      <c r="Q30717" s="1" t="s">
        <v>77</v>
      </c>
      <c r="R30717" s="1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18" s="2">
        <v>44363</v>
      </c>
      <c r="N30718">
        <v>1080906</v>
      </c>
      <c r="O30718" s="1" t="s">
        <v>30</v>
      </c>
      <c r="P30718" s="1" t="s">
        <v>31</v>
      </c>
      <c r="Q30718" s="1" t="s">
        <v>77</v>
      </c>
      <c r="R30718" s="1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19" s="2">
        <v>44269</v>
      </c>
      <c r="N30719">
        <v>1080919</v>
      </c>
      <c r="O30719" s="1" t="s">
        <v>30</v>
      </c>
      <c r="P30719" s="1" t="s">
        <v>87</v>
      </c>
      <c r="Q30719" s="1" t="s">
        <v>32</v>
      </c>
      <c r="R30719" s="1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20" s="2">
        <v>44483</v>
      </c>
      <c r="N30720">
        <v>1080936</v>
      </c>
      <c r="O30720" s="1" t="s">
        <v>103</v>
      </c>
      <c r="P30720" s="1" t="s">
        <v>51</v>
      </c>
      <c r="Q30720" s="1" t="s">
        <v>32</v>
      </c>
      <c r="R30720" s="1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21" s="2">
        <v>44514</v>
      </c>
      <c r="N30721">
        <v>1080950</v>
      </c>
      <c r="O30721" s="1" t="s">
        <v>30</v>
      </c>
      <c r="P30721" s="1" t="s">
        <v>37</v>
      </c>
      <c r="Q30721" s="1" t="s">
        <v>32</v>
      </c>
      <c r="R30721" s="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22" s="2">
        <v>44452</v>
      </c>
      <c r="N30722">
        <v>1080956</v>
      </c>
      <c r="O30722" s="1" t="s">
        <v>70</v>
      </c>
      <c r="P30722" s="1" t="s">
        <v>201</v>
      </c>
      <c r="Q30722" s="1" t="s">
        <v>32</v>
      </c>
      <c r="R30722" s="1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23" s="2">
        <v>44451</v>
      </c>
      <c r="N30723">
        <v>1080982</v>
      </c>
      <c r="O30723" s="1" t="s">
        <v>30</v>
      </c>
      <c r="P30723" s="1" t="s">
        <v>61</v>
      </c>
      <c r="Q30723" s="1" t="s">
        <v>32</v>
      </c>
      <c r="R30723" s="1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24" s="2">
        <v>44329</v>
      </c>
      <c r="N30724">
        <v>1081003</v>
      </c>
      <c r="O30724" s="1" t="s">
        <v>70</v>
      </c>
      <c r="P30724" s="1" t="s">
        <v>51</v>
      </c>
      <c r="Q30724" s="1" t="s">
        <v>32</v>
      </c>
      <c r="R30724" s="1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25" s="2">
        <v>44452</v>
      </c>
      <c r="N30725">
        <v>1081008</v>
      </c>
      <c r="O30725" s="1" t="s">
        <v>30</v>
      </c>
      <c r="P30725" s="1" t="s">
        <v>31</v>
      </c>
      <c r="Q30725" s="1" t="s">
        <v>32</v>
      </c>
      <c r="R30725" s="1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26" s="2">
        <v>44362</v>
      </c>
      <c r="N30726">
        <v>1081009</v>
      </c>
      <c r="O30726" s="1" t="s">
        <v>86</v>
      </c>
      <c r="P30726" s="1" t="s">
        <v>37</v>
      </c>
      <c r="Q30726" s="1" t="s">
        <v>77</v>
      </c>
      <c r="R30726" s="1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27" s="2">
        <v>44363</v>
      </c>
      <c r="N30727">
        <v>1081063</v>
      </c>
      <c r="O30727" s="1" t="s">
        <v>30</v>
      </c>
      <c r="P30727" s="1" t="s">
        <v>101</v>
      </c>
      <c r="Q30727" s="1" t="s">
        <v>77</v>
      </c>
      <c r="R30727" s="1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28" s="2">
        <v>44513</v>
      </c>
      <c r="N30728">
        <v>1081065</v>
      </c>
      <c r="O30728" s="1" t="s">
        <v>30</v>
      </c>
      <c r="P30728" s="1" t="s">
        <v>92</v>
      </c>
      <c r="Q30728" s="1" t="s">
        <v>32</v>
      </c>
      <c r="R30728" s="1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29" s="2">
        <v>44241</v>
      </c>
      <c r="N30729">
        <v>1081069</v>
      </c>
      <c r="O30729" s="1" t="s">
        <v>30</v>
      </c>
      <c r="P30729" s="1" t="s">
        <v>48</v>
      </c>
      <c r="Q30729" s="1" t="s">
        <v>32</v>
      </c>
      <c r="R30729" s="1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30" s="2">
        <v>44513</v>
      </c>
      <c r="N30730">
        <v>1080962</v>
      </c>
      <c r="O30730" s="1" t="s">
        <v>30</v>
      </c>
      <c r="P30730" s="1" t="s">
        <v>152</v>
      </c>
      <c r="Q30730" s="1" t="s">
        <v>77</v>
      </c>
      <c r="R30730" s="1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31" s="2">
        <v>44483</v>
      </c>
      <c r="N30731">
        <v>1081013</v>
      </c>
      <c r="O30731" s="1" t="s">
        <v>30</v>
      </c>
      <c r="P30731" s="1" t="s">
        <v>37</v>
      </c>
      <c r="Q30731" s="1" t="s">
        <v>32</v>
      </c>
      <c r="R30731" s="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32" s="2">
        <v>44483</v>
      </c>
      <c r="N30732">
        <v>1081014</v>
      </c>
      <c r="O30732" s="1" t="s">
        <v>70</v>
      </c>
      <c r="P30732" s="1" t="s">
        <v>116</v>
      </c>
      <c r="Q30732" s="1" t="s">
        <v>32</v>
      </c>
      <c r="R30732" s="1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33" s="2">
        <v>44421</v>
      </c>
      <c r="N30733">
        <v>1081021</v>
      </c>
      <c r="O30733" s="1" t="s">
        <v>30</v>
      </c>
      <c r="P30733" s="1" t="s">
        <v>55</v>
      </c>
      <c r="Q30733" s="1" t="s">
        <v>32</v>
      </c>
      <c r="R30733" s="1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34" s="2">
        <v>44483</v>
      </c>
      <c r="N30734">
        <v>1081029</v>
      </c>
      <c r="O30734" s="1" t="s">
        <v>70</v>
      </c>
      <c r="P30734" s="1" t="s">
        <v>116</v>
      </c>
      <c r="Q30734" s="1" t="s">
        <v>32</v>
      </c>
      <c r="R30734" s="1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35" s="2">
        <v>44483</v>
      </c>
      <c r="N30735">
        <v>1081042</v>
      </c>
      <c r="O30735" s="1" t="s">
        <v>91</v>
      </c>
      <c r="P30735" s="1" t="s">
        <v>201</v>
      </c>
      <c r="Q30735" s="1" t="s">
        <v>32</v>
      </c>
      <c r="R30735" s="1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36" s="2">
        <v>44481</v>
      </c>
      <c r="N30736">
        <v>1081046</v>
      </c>
      <c r="O30736" s="1" t="s">
        <v>30</v>
      </c>
      <c r="P30736" s="1" t="s">
        <v>87</v>
      </c>
      <c r="Q30736" s="1" t="s">
        <v>32</v>
      </c>
      <c r="R30736" s="1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37" s="2">
        <v>44359</v>
      </c>
      <c r="N30737">
        <v>1081050</v>
      </c>
      <c r="O30737" s="1" t="s">
        <v>30</v>
      </c>
      <c r="P30737" s="1" t="s">
        <v>201</v>
      </c>
      <c r="Q30737" s="1" t="s">
        <v>32</v>
      </c>
      <c r="R30737" s="1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38" s="2">
        <v>44483</v>
      </c>
      <c r="N30738">
        <v>1081103</v>
      </c>
      <c r="O30738" s="1" t="s">
        <v>30</v>
      </c>
      <c r="P30738" s="1" t="s">
        <v>82</v>
      </c>
      <c r="Q30738" s="1" t="s">
        <v>32</v>
      </c>
      <c r="R30738" s="1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39" s="2">
        <v>44483</v>
      </c>
      <c r="N30739">
        <v>1081165</v>
      </c>
      <c r="O30739" s="1" t="s">
        <v>36</v>
      </c>
      <c r="P30739" s="1" t="s">
        <v>82</v>
      </c>
      <c r="Q30739" s="1" t="s">
        <v>32</v>
      </c>
      <c r="R30739" s="1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40" s="2">
        <v>44329</v>
      </c>
      <c r="N30740">
        <v>1081164</v>
      </c>
      <c r="O30740" s="1" t="s">
        <v>91</v>
      </c>
      <c r="P30740" s="1" t="s">
        <v>55</v>
      </c>
      <c r="Q30740" s="1" t="s">
        <v>32</v>
      </c>
      <c r="R30740" s="1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41" s="2">
        <v>44420</v>
      </c>
      <c r="N30741">
        <v>1081136</v>
      </c>
      <c r="O30741" s="1" t="s">
        <v>103</v>
      </c>
      <c r="P30741" s="1" t="s">
        <v>51</v>
      </c>
      <c r="Q30741" s="1" t="s">
        <v>77</v>
      </c>
      <c r="R30741" s="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42" s="2">
        <v>44363</v>
      </c>
      <c r="N30742">
        <v>1081138</v>
      </c>
      <c r="O30742" s="1" t="s">
        <v>91</v>
      </c>
      <c r="P30742" s="1" t="s">
        <v>31</v>
      </c>
      <c r="Q30742" s="1" t="s">
        <v>77</v>
      </c>
      <c r="R30742" s="1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43" s="2">
        <v>44483</v>
      </c>
      <c r="N30743">
        <v>1081186</v>
      </c>
      <c r="O30743" s="1" t="s">
        <v>91</v>
      </c>
      <c r="P30743" s="1" t="s">
        <v>82</v>
      </c>
      <c r="Q30743" s="1" t="s">
        <v>32</v>
      </c>
      <c r="R30743" s="1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44" s="2">
        <v>44575</v>
      </c>
      <c r="N30744">
        <v>1081190</v>
      </c>
      <c r="O30744" s="1" t="s">
        <v>30</v>
      </c>
      <c r="P30744" s="1" t="s">
        <v>118</v>
      </c>
      <c r="Q30744" s="1" t="s">
        <v>77</v>
      </c>
      <c r="R30744" s="1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45" s="2">
        <v>44483</v>
      </c>
      <c r="N30745">
        <v>1081266</v>
      </c>
      <c r="O30745" s="1" t="s">
        <v>30</v>
      </c>
      <c r="P30745" s="1" t="s">
        <v>61</v>
      </c>
      <c r="Q30745" s="1" t="s">
        <v>32</v>
      </c>
      <c r="R30745" s="1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46" s="2">
        <v>44572</v>
      </c>
      <c r="N30746">
        <v>1081230</v>
      </c>
      <c r="O30746" s="1" t="s">
        <v>30</v>
      </c>
      <c r="P30746" s="1" t="s">
        <v>101</v>
      </c>
      <c r="Q30746" s="1" t="s">
        <v>77</v>
      </c>
      <c r="R30746" s="1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47" s="2">
        <v>44515</v>
      </c>
      <c r="N30747">
        <v>1081252</v>
      </c>
      <c r="O30747" s="1" t="s">
        <v>86</v>
      </c>
      <c r="P30747" s="1" t="s">
        <v>80</v>
      </c>
      <c r="Q30747" s="1" t="s">
        <v>77</v>
      </c>
      <c r="R30747" s="1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48" s="2">
        <v>44298</v>
      </c>
      <c r="N30748">
        <v>1081319</v>
      </c>
      <c r="O30748" s="1" t="s">
        <v>30</v>
      </c>
      <c r="P30748" s="1" t="s">
        <v>118</v>
      </c>
      <c r="Q30748" s="1" t="s">
        <v>77</v>
      </c>
      <c r="R30748" s="1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49" s="2">
        <v>44451</v>
      </c>
      <c r="N30749">
        <v>1081306</v>
      </c>
      <c r="O30749" s="1" t="s">
        <v>103</v>
      </c>
      <c r="P30749" s="1" t="s">
        <v>352</v>
      </c>
      <c r="Q30749" s="1" t="s">
        <v>77</v>
      </c>
      <c r="R30749" s="1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50" s="2">
        <v>44299</v>
      </c>
      <c r="N30750">
        <v>1081312</v>
      </c>
      <c r="O30750" s="1" t="s">
        <v>30</v>
      </c>
      <c r="P30750" s="1" t="s">
        <v>51</v>
      </c>
      <c r="Q30750" s="1" t="s">
        <v>32</v>
      </c>
      <c r="R30750" s="1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51" s="2">
        <v>44483</v>
      </c>
      <c r="N30751">
        <v>1081367</v>
      </c>
      <c r="O30751" s="1" t="s">
        <v>103</v>
      </c>
      <c r="P30751" s="1" t="s">
        <v>201</v>
      </c>
      <c r="Q30751" s="1" t="s">
        <v>32</v>
      </c>
      <c r="R30751" s="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52" s="2">
        <v>44270</v>
      </c>
      <c r="N30752">
        <v>1081380</v>
      </c>
      <c r="O30752" s="1" t="s">
        <v>30</v>
      </c>
      <c r="P30752" s="1" t="s">
        <v>48</v>
      </c>
      <c r="Q30752" s="1" t="s">
        <v>77</v>
      </c>
      <c r="R30752" s="1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53" s="2">
        <v>44514</v>
      </c>
      <c r="N30753">
        <v>1070987</v>
      </c>
      <c r="O30753" s="1" t="s">
        <v>30</v>
      </c>
      <c r="P30753" s="1" t="s">
        <v>37</v>
      </c>
      <c r="Q30753" s="1" t="s">
        <v>77</v>
      </c>
      <c r="R30753" s="1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54" s="2">
        <v>44391</v>
      </c>
      <c r="N30754">
        <v>1081330</v>
      </c>
      <c r="O30754" s="1" t="s">
        <v>36</v>
      </c>
      <c r="P30754" s="1" t="s">
        <v>114</v>
      </c>
      <c r="Q30754" s="1" t="s">
        <v>32</v>
      </c>
      <c r="R30754" s="1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55" s="2">
        <v>44240</v>
      </c>
      <c r="N30755">
        <v>1081342</v>
      </c>
      <c r="O30755" s="1" t="s">
        <v>36</v>
      </c>
      <c r="P30755" s="1" t="s">
        <v>51</v>
      </c>
      <c r="Q30755" s="1" t="s">
        <v>77</v>
      </c>
      <c r="R30755" s="1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56" s="2">
        <v>44242</v>
      </c>
      <c r="N30756">
        <v>1081343</v>
      </c>
      <c r="O30756" s="1" t="s">
        <v>103</v>
      </c>
      <c r="P30756" s="1" t="s">
        <v>118</v>
      </c>
      <c r="Q30756" s="1" t="s">
        <v>77</v>
      </c>
      <c r="R30756" s="1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57" s="2">
        <v>44421</v>
      </c>
      <c r="N30757">
        <v>1081353</v>
      </c>
      <c r="O30757" s="1" t="s">
        <v>30</v>
      </c>
      <c r="P30757" s="1" t="s">
        <v>31</v>
      </c>
      <c r="Q30757" s="1" t="s">
        <v>32</v>
      </c>
      <c r="R30757" s="1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58" s="2">
        <v>44481</v>
      </c>
      <c r="N30758">
        <v>1017596</v>
      </c>
      <c r="O30758" s="1" t="s">
        <v>86</v>
      </c>
      <c r="P30758" s="1" t="s">
        <v>3236</v>
      </c>
      <c r="Q30758" s="1" t="s">
        <v>77</v>
      </c>
      <c r="R30758" s="1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59" s="2">
        <v>44422</v>
      </c>
      <c r="N30759">
        <v>1081397</v>
      </c>
      <c r="O30759" s="1" t="s">
        <v>103</v>
      </c>
      <c r="P30759" s="1" t="s">
        <v>48</v>
      </c>
      <c r="Q30759" s="1" t="s">
        <v>32</v>
      </c>
      <c r="R30759" s="1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60" s="2">
        <v>44574</v>
      </c>
      <c r="N30760">
        <v>1081409</v>
      </c>
      <c r="O30760" s="1" t="s">
        <v>91</v>
      </c>
      <c r="P30760" s="1" t="s">
        <v>55</v>
      </c>
      <c r="Q30760" s="1" t="s">
        <v>32</v>
      </c>
      <c r="R30760" s="1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61" s="2">
        <v>44363</v>
      </c>
      <c r="N30761">
        <v>1081482</v>
      </c>
      <c r="O30761" s="1" t="s">
        <v>30</v>
      </c>
      <c r="P30761" s="1" t="s">
        <v>92</v>
      </c>
      <c r="Q30761" s="1" t="s">
        <v>77</v>
      </c>
      <c r="R30761" s="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62" s="2">
        <v>44483</v>
      </c>
      <c r="N30762">
        <v>1081489</v>
      </c>
      <c r="O30762" s="1" t="s">
        <v>30</v>
      </c>
      <c r="P30762" s="1" t="s">
        <v>227</v>
      </c>
      <c r="Q30762" s="1" t="s">
        <v>32</v>
      </c>
      <c r="R30762" s="1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63" s="2">
        <v>44574</v>
      </c>
      <c r="N30763">
        <v>1081487</v>
      </c>
      <c r="O30763" s="1" t="s">
        <v>30</v>
      </c>
      <c r="P30763" s="1" t="s">
        <v>82</v>
      </c>
      <c r="Q30763" s="1" t="s">
        <v>32</v>
      </c>
      <c r="R30763" s="1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64" s="2">
        <v>44361</v>
      </c>
      <c r="N30764">
        <v>1066059</v>
      </c>
      <c r="O30764" s="1" t="s">
        <v>36</v>
      </c>
      <c r="P30764" s="1" t="s">
        <v>37</v>
      </c>
      <c r="Q30764" s="1" t="s">
        <v>77</v>
      </c>
      <c r="R30764" s="1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65" s="2">
        <v>44481</v>
      </c>
      <c r="N30765">
        <v>1081444</v>
      </c>
      <c r="O30765" s="1" t="s">
        <v>36</v>
      </c>
      <c r="P30765" s="1" t="s">
        <v>44</v>
      </c>
      <c r="Q30765" s="1" t="s">
        <v>77</v>
      </c>
      <c r="R30765" s="1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66" s="2">
        <v>44481</v>
      </c>
      <c r="N30766">
        <v>1081448</v>
      </c>
      <c r="O30766" s="1" t="s">
        <v>30</v>
      </c>
      <c r="P30766" s="1" t="s">
        <v>80</v>
      </c>
      <c r="Q30766" s="1" t="s">
        <v>77</v>
      </c>
      <c r="R30766" s="1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67" s="2">
        <v>44360</v>
      </c>
      <c r="N30767">
        <v>1081457</v>
      </c>
      <c r="O30767" s="1" t="s">
        <v>36</v>
      </c>
      <c r="P30767" s="1" t="s">
        <v>82</v>
      </c>
      <c r="Q30767" s="1" t="s">
        <v>32</v>
      </c>
      <c r="R30767" s="1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68" s="2">
        <v>44511</v>
      </c>
      <c r="N30768">
        <v>1081573</v>
      </c>
      <c r="O30768" s="1" t="s">
        <v>103</v>
      </c>
      <c r="P30768" s="1" t="s">
        <v>55</v>
      </c>
      <c r="Q30768" s="1" t="s">
        <v>77</v>
      </c>
      <c r="R30768" s="1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69" s="2">
        <v>44422</v>
      </c>
      <c r="N30769">
        <v>1081577</v>
      </c>
      <c r="O30769" s="1" t="s">
        <v>120</v>
      </c>
      <c r="P30769" s="1" t="s">
        <v>31</v>
      </c>
      <c r="Q30769" s="1" t="s">
        <v>32</v>
      </c>
      <c r="R30769" s="1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70" s="2">
        <v>44363</v>
      </c>
      <c r="N30770">
        <v>1081493</v>
      </c>
      <c r="O30770" s="1" t="s">
        <v>280</v>
      </c>
      <c r="P30770" s="1" t="s">
        <v>82</v>
      </c>
      <c r="Q30770" s="1" t="s">
        <v>77</v>
      </c>
      <c r="R30770" s="1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71" s="2">
        <v>44483</v>
      </c>
      <c r="N30771">
        <v>1081502</v>
      </c>
      <c r="O30771" s="1" t="s">
        <v>103</v>
      </c>
      <c r="P30771" s="1" t="s">
        <v>116</v>
      </c>
      <c r="Q30771" s="1" t="s">
        <v>32</v>
      </c>
      <c r="R30771" s="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72" s="2">
        <v>44363</v>
      </c>
      <c r="N30772">
        <v>1081504</v>
      </c>
      <c r="O30772" s="1" t="s">
        <v>70</v>
      </c>
      <c r="P30772" s="1" t="s">
        <v>48</v>
      </c>
      <c r="Q30772" s="1" t="s">
        <v>77</v>
      </c>
      <c r="R30772" s="1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73" s="2">
        <v>44541</v>
      </c>
      <c r="N30773">
        <v>1081513</v>
      </c>
      <c r="O30773" s="1" t="s">
        <v>103</v>
      </c>
      <c r="P30773" s="1" t="s">
        <v>92</v>
      </c>
      <c r="Q30773" s="1" t="s">
        <v>77</v>
      </c>
      <c r="R30773" s="1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74" s="2">
        <v>44575</v>
      </c>
      <c r="N30774">
        <v>1081514</v>
      </c>
      <c r="O30774" s="1" t="s">
        <v>36</v>
      </c>
      <c r="P30774" s="1" t="s">
        <v>31</v>
      </c>
      <c r="Q30774" s="1" t="s">
        <v>77</v>
      </c>
      <c r="R30774" s="1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75" s="2">
        <v>44542</v>
      </c>
      <c r="N30775">
        <v>1081522</v>
      </c>
      <c r="O30775" s="1" t="s">
        <v>86</v>
      </c>
      <c r="P30775" s="1" t="s">
        <v>55</v>
      </c>
      <c r="Q30775" s="1" t="s">
        <v>32</v>
      </c>
      <c r="R30775" s="1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76" s="2">
        <v>44573</v>
      </c>
      <c r="N30776">
        <v>1081535</v>
      </c>
      <c r="O30776" s="1" t="s">
        <v>120</v>
      </c>
      <c r="P30776" s="1" t="s">
        <v>80</v>
      </c>
      <c r="Q30776" s="1" t="s">
        <v>77</v>
      </c>
      <c r="R30776" s="1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77" s="2">
        <v>44269</v>
      </c>
      <c r="N30777">
        <v>1081617</v>
      </c>
      <c r="O30777" s="1" t="s">
        <v>36</v>
      </c>
      <c r="P30777" s="1" t="s">
        <v>51</v>
      </c>
      <c r="Q30777" s="1" t="s">
        <v>32</v>
      </c>
      <c r="R30777" s="1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78" s="2">
        <v>44267</v>
      </c>
      <c r="N30778">
        <v>1081623</v>
      </c>
      <c r="O30778" s="1" t="s">
        <v>30</v>
      </c>
      <c r="P30778" s="1" t="s">
        <v>31</v>
      </c>
      <c r="Q30778" s="1" t="s">
        <v>32</v>
      </c>
      <c r="R30778" s="1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79" s="2">
        <v>44359</v>
      </c>
      <c r="N30779">
        <v>1081630</v>
      </c>
      <c r="O30779" s="1" t="s">
        <v>36</v>
      </c>
      <c r="P30779" s="1" t="s">
        <v>31</v>
      </c>
      <c r="Q30779" s="1" t="s">
        <v>32</v>
      </c>
      <c r="R30779" s="1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80" s="2">
        <v>44483</v>
      </c>
      <c r="N30780">
        <v>1081659</v>
      </c>
      <c r="O30780" s="1" t="s">
        <v>86</v>
      </c>
      <c r="P30780" s="1" t="s">
        <v>82</v>
      </c>
      <c r="Q30780" s="1" t="s">
        <v>32</v>
      </c>
      <c r="R30780" s="1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81" s="2">
        <v>44541</v>
      </c>
      <c r="N30781">
        <v>1056855</v>
      </c>
      <c r="O30781" s="1" t="s">
        <v>86</v>
      </c>
      <c r="P30781" s="1" t="s">
        <v>650</v>
      </c>
      <c r="Q30781" s="1" t="s">
        <v>77</v>
      </c>
      <c r="R30781" s="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82" s="2">
        <v>44361</v>
      </c>
      <c r="N30782">
        <v>1081696</v>
      </c>
      <c r="O30782" s="1" t="s">
        <v>30</v>
      </c>
      <c r="P30782" s="1" t="s">
        <v>37</v>
      </c>
      <c r="Q30782" s="1" t="s">
        <v>77</v>
      </c>
      <c r="R30782" s="1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83" s="2">
        <v>44268</v>
      </c>
      <c r="N30783">
        <v>1081704</v>
      </c>
      <c r="O30783" s="1" t="s">
        <v>280</v>
      </c>
      <c r="P30783" s="1" t="s">
        <v>92</v>
      </c>
      <c r="Q30783" s="1" t="s">
        <v>32</v>
      </c>
      <c r="R30783" s="1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84" s="2">
        <v>44483</v>
      </c>
      <c r="N30784">
        <v>1081707</v>
      </c>
      <c r="O30784" s="1" t="s">
        <v>70</v>
      </c>
      <c r="P30784" s="1" t="s">
        <v>51</v>
      </c>
      <c r="Q30784" s="1" t="s">
        <v>32</v>
      </c>
      <c r="R30784" s="1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85" s="2">
        <v>44483</v>
      </c>
      <c r="N30785">
        <v>1081772</v>
      </c>
      <c r="O30785" s="1" t="s">
        <v>30</v>
      </c>
      <c r="P30785" s="1" t="s">
        <v>114</v>
      </c>
      <c r="Q30785" s="1" t="s">
        <v>32</v>
      </c>
      <c r="R30785" s="1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86" s="2">
        <v>44421</v>
      </c>
      <c r="N30786">
        <v>1081729</v>
      </c>
      <c r="O30786" s="1" t="s">
        <v>30</v>
      </c>
      <c r="P30786" s="1" t="s">
        <v>37</v>
      </c>
      <c r="Q30786" s="1" t="s">
        <v>77</v>
      </c>
      <c r="R30786" s="1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87" s="2">
        <v>44483</v>
      </c>
      <c r="N30787">
        <v>1081815</v>
      </c>
      <c r="O30787" s="1" t="s">
        <v>30</v>
      </c>
      <c r="P30787" s="1" t="s">
        <v>201</v>
      </c>
      <c r="Q30787" s="1" t="s">
        <v>32</v>
      </c>
      <c r="R30787" s="1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88" s="2">
        <v>44300</v>
      </c>
      <c r="N30788">
        <v>1081839</v>
      </c>
      <c r="O30788" s="1" t="s">
        <v>86</v>
      </c>
      <c r="P30788" s="1" t="s">
        <v>31</v>
      </c>
      <c r="Q30788" s="1" t="s">
        <v>32</v>
      </c>
      <c r="R30788" s="1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89" s="2">
        <v>44482</v>
      </c>
      <c r="N30789">
        <v>1081847</v>
      </c>
      <c r="O30789" s="1" t="s">
        <v>30</v>
      </c>
      <c r="P30789" s="1" t="s">
        <v>114</v>
      </c>
      <c r="Q30789" s="1" t="s">
        <v>32</v>
      </c>
      <c r="R30789" s="1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90" s="2">
        <v>44483</v>
      </c>
      <c r="N30790">
        <v>1081849</v>
      </c>
      <c r="O30790" s="1" t="s">
        <v>36</v>
      </c>
      <c r="P30790" s="1" t="s">
        <v>65</v>
      </c>
      <c r="Q30790" s="1" t="s">
        <v>32</v>
      </c>
      <c r="R30790" s="1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91" s="2">
        <v>44271</v>
      </c>
      <c r="N30791">
        <v>1081860</v>
      </c>
      <c r="O30791" s="1" t="s">
        <v>30</v>
      </c>
      <c r="P30791" s="1" t="s">
        <v>114</v>
      </c>
      <c r="Q30791" s="1" t="s">
        <v>77</v>
      </c>
      <c r="R30791" s="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92" s="2">
        <v>44363</v>
      </c>
      <c r="N30792">
        <v>1081971</v>
      </c>
      <c r="O30792" s="1" t="s">
        <v>30</v>
      </c>
      <c r="P30792" s="1" t="s">
        <v>31</v>
      </c>
      <c r="Q30792" s="1" t="s">
        <v>77</v>
      </c>
      <c r="R30792" s="1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93" s="2">
        <v>44239</v>
      </c>
      <c r="N30793">
        <v>1081797</v>
      </c>
      <c r="O30793" s="1" t="s">
        <v>280</v>
      </c>
      <c r="P30793" s="1" t="s">
        <v>118</v>
      </c>
      <c r="Q30793" s="1" t="s">
        <v>77</v>
      </c>
      <c r="R30793" s="1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94" s="2">
        <v>44363</v>
      </c>
      <c r="N30794">
        <v>1067582</v>
      </c>
      <c r="O30794" s="1" t="s">
        <v>36</v>
      </c>
      <c r="P30794" s="1" t="s">
        <v>92</v>
      </c>
      <c r="Q30794" s="1" t="s">
        <v>77</v>
      </c>
      <c r="R30794" s="1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95" s="2">
        <v>44298</v>
      </c>
      <c r="N30795">
        <v>1081899</v>
      </c>
      <c r="O30795" s="1" t="s">
        <v>30</v>
      </c>
      <c r="P30795" s="1" t="s">
        <v>201</v>
      </c>
      <c r="Q30795" s="1" t="s">
        <v>32</v>
      </c>
      <c r="R30795" s="1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96" s="2">
        <v>44451</v>
      </c>
      <c r="N30796">
        <v>1081904</v>
      </c>
      <c r="O30796" s="1" t="s">
        <v>167</v>
      </c>
      <c r="P30796" s="1" t="s">
        <v>82</v>
      </c>
      <c r="Q30796" s="1" t="s">
        <v>32</v>
      </c>
      <c r="R30796" s="1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97" s="2">
        <v>44483</v>
      </c>
      <c r="N30797">
        <v>1081912</v>
      </c>
      <c r="O30797" s="1" t="s">
        <v>103</v>
      </c>
      <c r="P30797" s="1" t="s">
        <v>82</v>
      </c>
      <c r="Q30797" s="1" t="s">
        <v>32</v>
      </c>
      <c r="R30797" s="1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98" s="2">
        <v>44362</v>
      </c>
      <c r="N30798">
        <v>1081917</v>
      </c>
      <c r="O30798" s="1" t="s">
        <v>86</v>
      </c>
      <c r="P30798" s="1" t="s">
        <v>65</v>
      </c>
      <c r="Q30798" s="1" t="s">
        <v>77</v>
      </c>
      <c r="R30798" s="1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99" s="2">
        <v>44483</v>
      </c>
      <c r="N30799">
        <v>1081925</v>
      </c>
      <c r="O30799" s="1" t="s">
        <v>103</v>
      </c>
      <c r="P30799" s="1" t="s">
        <v>116</v>
      </c>
      <c r="Q30799" s="1" t="s">
        <v>32</v>
      </c>
      <c r="R30799" s="1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00" s="2">
        <v>44482</v>
      </c>
      <c r="N30800">
        <v>1081945</v>
      </c>
      <c r="O30800" s="1" t="s">
        <v>95</v>
      </c>
      <c r="P30800" s="1" t="s">
        <v>101</v>
      </c>
      <c r="Q30800" s="1" t="s">
        <v>77</v>
      </c>
      <c r="R30800" s="1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01" s="2">
        <v>44483</v>
      </c>
      <c r="N30801">
        <v>1081984</v>
      </c>
      <c r="O30801" s="1" t="s">
        <v>36</v>
      </c>
      <c r="P30801" s="1" t="s">
        <v>201</v>
      </c>
      <c r="Q30801" s="1" t="s">
        <v>32</v>
      </c>
      <c r="R30801" s="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02" s="2">
        <v>44483</v>
      </c>
      <c r="N30802">
        <v>1081991</v>
      </c>
      <c r="O30802" s="1" t="s">
        <v>30</v>
      </c>
      <c r="P30802" s="1" t="s">
        <v>114</v>
      </c>
      <c r="Q30802" s="1" t="s">
        <v>32</v>
      </c>
      <c r="R30802" s="1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03" s="2">
        <v>44511</v>
      </c>
      <c r="N30803">
        <v>1081995</v>
      </c>
      <c r="O30803" s="1" t="s">
        <v>30</v>
      </c>
      <c r="P30803" s="1" t="s">
        <v>31</v>
      </c>
      <c r="Q30803" s="1" t="s">
        <v>77</v>
      </c>
      <c r="R30803" s="1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04" s="2">
        <v>44269</v>
      </c>
      <c r="N30804">
        <v>1081999</v>
      </c>
      <c r="O30804" s="1" t="s">
        <v>30</v>
      </c>
      <c r="P30804" s="1" t="s">
        <v>116</v>
      </c>
      <c r="Q30804" s="1" t="s">
        <v>32</v>
      </c>
      <c r="R30804" s="1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05" s="2">
        <v>44363</v>
      </c>
      <c r="N30805">
        <v>1082063</v>
      </c>
      <c r="O30805" s="1" t="s">
        <v>103</v>
      </c>
      <c r="P30805" s="1" t="s">
        <v>55</v>
      </c>
      <c r="Q30805" s="1" t="s">
        <v>77</v>
      </c>
      <c r="R30805" s="1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06" s="2">
        <v>44329</v>
      </c>
      <c r="N30806">
        <v>1082073</v>
      </c>
      <c r="O30806" s="1" t="s">
        <v>30</v>
      </c>
      <c r="P30806" s="1" t="s">
        <v>82</v>
      </c>
      <c r="Q30806" s="1" t="s">
        <v>32</v>
      </c>
      <c r="R30806" s="1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07" s="2">
        <v>44300</v>
      </c>
      <c r="N30807">
        <v>1049555</v>
      </c>
      <c r="O30807" s="1" t="s">
        <v>70</v>
      </c>
      <c r="P30807" s="1" t="s">
        <v>201</v>
      </c>
      <c r="Q30807" s="1" t="s">
        <v>32</v>
      </c>
      <c r="R30807" s="1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08" s="2">
        <v>44300</v>
      </c>
      <c r="N30808">
        <v>1082046</v>
      </c>
      <c r="O30808" s="1" t="s">
        <v>30</v>
      </c>
      <c r="P30808" s="1" t="s">
        <v>37</v>
      </c>
      <c r="Q30808" s="1" t="s">
        <v>32</v>
      </c>
      <c r="R30808" s="1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09" s="2">
        <v>44483</v>
      </c>
      <c r="N30809">
        <v>1082053</v>
      </c>
      <c r="O30809" s="1" t="s">
        <v>91</v>
      </c>
      <c r="P30809" s="1" t="s">
        <v>201</v>
      </c>
      <c r="Q30809" s="1" t="s">
        <v>32</v>
      </c>
      <c r="R30809" s="1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10" s="2">
        <v>44268</v>
      </c>
      <c r="N30810">
        <v>1082090</v>
      </c>
      <c r="O30810" s="1" t="s">
        <v>30</v>
      </c>
      <c r="P30810" s="1" t="s">
        <v>55</v>
      </c>
      <c r="Q30810" s="1" t="s">
        <v>77</v>
      </c>
      <c r="R30810" s="1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11" s="2">
        <v>44512</v>
      </c>
      <c r="N30811">
        <v>1082166</v>
      </c>
      <c r="O30811" s="1" t="s">
        <v>30</v>
      </c>
      <c r="P30811" s="1" t="s">
        <v>51</v>
      </c>
      <c r="Q30811" s="1" t="s">
        <v>32</v>
      </c>
      <c r="R30811" s="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12" s="2">
        <v>44543</v>
      </c>
      <c r="N30812">
        <v>1082172</v>
      </c>
      <c r="O30812" s="1" t="s">
        <v>91</v>
      </c>
      <c r="P30812" s="1" t="s">
        <v>352</v>
      </c>
      <c r="Q30812" s="1" t="s">
        <v>32</v>
      </c>
      <c r="R30812" s="1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13" s="2">
        <v>44268</v>
      </c>
      <c r="N30813">
        <v>1082191</v>
      </c>
      <c r="O30813" s="1" t="s">
        <v>68</v>
      </c>
      <c r="P30813" s="1" t="s">
        <v>201</v>
      </c>
      <c r="Q30813" s="1" t="s">
        <v>32</v>
      </c>
      <c r="R30813" s="1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14" s="2">
        <v>44361</v>
      </c>
      <c r="N30814">
        <v>1082114</v>
      </c>
      <c r="O30814" s="1" t="s">
        <v>30</v>
      </c>
      <c r="P30814" s="1" t="s">
        <v>44</v>
      </c>
      <c r="Q30814" s="1" t="s">
        <v>77</v>
      </c>
      <c r="R30814" s="1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15" s="2">
        <v>44483</v>
      </c>
      <c r="N30815">
        <v>1082118</v>
      </c>
      <c r="O30815" s="1" t="s">
        <v>30</v>
      </c>
      <c r="P30815" s="1" t="s">
        <v>61</v>
      </c>
      <c r="Q30815" s="1" t="s">
        <v>32</v>
      </c>
      <c r="R30815" s="1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16" s="2">
        <v>44542</v>
      </c>
      <c r="N30816">
        <v>1082144</v>
      </c>
      <c r="O30816" s="1" t="s">
        <v>30</v>
      </c>
      <c r="P30816" s="1" t="s">
        <v>61</v>
      </c>
      <c r="Q30816" s="1" t="s">
        <v>32</v>
      </c>
      <c r="R30816" s="1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17" s="2">
        <v>44330</v>
      </c>
      <c r="N30817">
        <v>1082151</v>
      </c>
      <c r="O30817" s="1" t="s">
        <v>68</v>
      </c>
      <c r="P30817" s="1" t="s">
        <v>201</v>
      </c>
      <c r="Q30817" s="1" t="s">
        <v>32</v>
      </c>
      <c r="R30817" s="1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18" s="2">
        <v>44240</v>
      </c>
      <c r="N30818">
        <v>1082216</v>
      </c>
      <c r="O30818" s="1" t="s">
        <v>30</v>
      </c>
      <c r="P30818" s="1" t="s">
        <v>53</v>
      </c>
      <c r="Q30818" s="1" t="s">
        <v>32</v>
      </c>
      <c r="R30818" s="1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19" s="2">
        <v>44328</v>
      </c>
      <c r="N30819">
        <v>1082262</v>
      </c>
      <c r="O30819" s="1" t="s">
        <v>36</v>
      </c>
      <c r="P30819" s="1" t="s">
        <v>87</v>
      </c>
      <c r="Q30819" s="1" t="s">
        <v>32</v>
      </c>
      <c r="R30819" s="1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20" s="2">
        <v>44331</v>
      </c>
      <c r="N30820">
        <v>1044183</v>
      </c>
      <c r="O30820" s="1" t="s">
        <v>30</v>
      </c>
      <c r="P30820" s="1" t="s">
        <v>37</v>
      </c>
      <c r="Q30820" s="1" t="s">
        <v>77</v>
      </c>
      <c r="R30820" s="1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21" s="2">
        <v>44331</v>
      </c>
      <c r="N30821">
        <v>1082272</v>
      </c>
      <c r="O30821" s="1" t="s">
        <v>30</v>
      </c>
      <c r="P30821" s="1" t="s">
        <v>92</v>
      </c>
      <c r="Q30821" s="1" t="s">
        <v>77</v>
      </c>
      <c r="R30821" s="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22" s="2">
        <v>44391</v>
      </c>
      <c r="N30822">
        <v>1082275</v>
      </c>
      <c r="O30822" s="1" t="s">
        <v>30</v>
      </c>
      <c r="P30822" s="1" t="s">
        <v>75</v>
      </c>
      <c r="Q30822" s="1" t="s">
        <v>77</v>
      </c>
      <c r="R30822" s="1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23" s="2">
        <v>44484</v>
      </c>
      <c r="N30823">
        <v>1082324</v>
      </c>
      <c r="O30823" s="1" t="s">
        <v>36</v>
      </c>
      <c r="P30823" s="1" t="s">
        <v>37</v>
      </c>
      <c r="Q30823" s="1" t="s">
        <v>77</v>
      </c>
      <c r="R30823" s="1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24" s="2">
        <v>44483</v>
      </c>
      <c r="N30824">
        <v>1082333</v>
      </c>
      <c r="O30824" s="1" t="s">
        <v>30</v>
      </c>
      <c r="P30824" s="1" t="s">
        <v>92</v>
      </c>
      <c r="Q30824" s="1" t="s">
        <v>32</v>
      </c>
      <c r="R30824" s="1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25" s="2">
        <v>44330</v>
      </c>
      <c r="N30825">
        <v>1082337</v>
      </c>
      <c r="O30825" s="1" t="s">
        <v>86</v>
      </c>
      <c r="P30825" s="1" t="s">
        <v>352</v>
      </c>
      <c r="Q30825" s="1" t="s">
        <v>77</v>
      </c>
      <c r="R30825" s="1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26" s="2">
        <v>44392</v>
      </c>
      <c r="N30826">
        <v>1082344</v>
      </c>
      <c r="O30826" s="1" t="s">
        <v>30</v>
      </c>
      <c r="P30826" s="1" t="s">
        <v>65</v>
      </c>
      <c r="Q30826" s="1" t="s">
        <v>77</v>
      </c>
      <c r="R30826" s="1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27" s="2">
        <v>44483</v>
      </c>
      <c r="N30827">
        <v>1082355</v>
      </c>
      <c r="O30827" s="1" t="s">
        <v>30</v>
      </c>
      <c r="P30827" s="1" t="s">
        <v>44</v>
      </c>
      <c r="Q30827" s="1" t="s">
        <v>32</v>
      </c>
      <c r="R30827" s="1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28" s="2">
        <v>44482</v>
      </c>
      <c r="N30828">
        <v>1082301</v>
      </c>
      <c r="O30828" s="1" t="s">
        <v>36</v>
      </c>
      <c r="P30828" s="1" t="s">
        <v>31</v>
      </c>
      <c r="Q30828" s="1" t="s">
        <v>32</v>
      </c>
      <c r="R30828" s="1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29" s="2">
        <v>44389</v>
      </c>
      <c r="N30829">
        <v>1082308</v>
      </c>
      <c r="O30829" s="1" t="s">
        <v>91</v>
      </c>
      <c r="P30829" s="1" t="s">
        <v>51</v>
      </c>
      <c r="Q30829" s="1" t="s">
        <v>77</v>
      </c>
      <c r="R30829" s="1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30" s="2">
        <v>44330</v>
      </c>
      <c r="N30830">
        <v>1063033</v>
      </c>
      <c r="O30830" s="1" t="s">
        <v>30</v>
      </c>
      <c r="P30830" s="1" t="s">
        <v>75</v>
      </c>
      <c r="Q30830" s="1" t="s">
        <v>32</v>
      </c>
      <c r="R30830" s="1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31" s="2">
        <v>44513</v>
      </c>
      <c r="N30831">
        <v>1082472</v>
      </c>
      <c r="O30831" s="1" t="s">
        <v>70</v>
      </c>
      <c r="P30831" s="1" t="s">
        <v>114</v>
      </c>
      <c r="Q30831" s="1" t="s">
        <v>77</v>
      </c>
      <c r="R30831" s="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32" s="2">
        <v>44267</v>
      </c>
      <c r="N30832">
        <v>1082491</v>
      </c>
      <c r="O30832" s="1" t="s">
        <v>103</v>
      </c>
      <c r="P30832" s="1" t="s">
        <v>116</v>
      </c>
      <c r="Q30832" s="1" t="s">
        <v>32</v>
      </c>
      <c r="R30832" s="1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33" s="2">
        <v>44513</v>
      </c>
      <c r="N30833">
        <v>1082433</v>
      </c>
      <c r="O30833" s="1" t="s">
        <v>70</v>
      </c>
      <c r="P30833" s="1" t="s">
        <v>51</v>
      </c>
      <c r="Q30833" s="1" t="s">
        <v>32</v>
      </c>
      <c r="R30833" s="1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34" s="2">
        <v>44298</v>
      </c>
      <c r="N30834">
        <v>1082434</v>
      </c>
      <c r="O30834" s="1" t="s">
        <v>91</v>
      </c>
      <c r="P30834" s="1" t="s">
        <v>201</v>
      </c>
      <c r="Q30834" s="1" t="s">
        <v>32</v>
      </c>
      <c r="R30834" s="1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35" s="2">
        <v>44574</v>
      </c>
      <c r="N30835">
        <v>1082531</v>
      </c>
      <c r="O30835" s="1" t="s">
        <v>30</v>
      </c>
      <c r="P30835" s="1" t="s">
        <v>114</v>
      </c>
      <c r="Q30835" s="1" t="s">
        <v>77</v>
      </c>
      <c r="R30835" s="1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36" s="2">
        <v>44330</v>
      </c>
      <c r="N30836">
        <v>1082576</v>
      </c>
      <c r="O30836" s="1" t="s">
        <v>95</v>
      </c>
      <c r="P30836" s="1" t="s">
        <v>31</v>
      </c>
      <c r="Q30836" s="1" t="s">
        <v>32</v>
      </c>
      <c r="R30836" s="1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37" s="2">
        <v>44483</v>
      </c>
      <c r="N30837">
        <v>1082589</v>
      </c>
      <c r="O30837" s="1" t="s">
        <v>70</v>
      </c>
      <c r="P30837" s="1" t="s">
        <v>53</v>
      </c>
      <c r="Q30837" s="1" t="s">
        <v>32</v>
      </c>
      <c r="R30837" s="1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38" s="2">
        <v>44514</v>
      </c>
      <c r="N30838">
        <v>1082559</v>
      </c>
      <c r="O30838" s="1" t="s">
        <v>30</v>
      </c>
      <c r="P30838" s="1" t="s">
        <v>65</v>
      </c>
      <c r="Q30838" s="1" t="s">
        <v>32</v>
      </c>
      <c r="R30838" s="1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39" s="2">
        <v>44483</v>
      </c>
      <c r="N30839">
        <v>1082666</v>
      </c>
      <c r="O30839" s="1" t="s">
        <v>30</v>
      </c>
      <c r="P30839" s="1" t="s">
        <v>114</v>
      </c>
      <c r="Q30839" s="1" t="s">
        <v>32</v>
      </c>
      <c r="R30839" s="1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40" s="2">
        <v>44240</v>
      </c>
      <c r="N30840">
        <v>1082678</v>
      </c>
      <c r="O30840" s="1" t="s">
        <v>30</v>
      </c>
      <c r="P30840" s="1" t="s">
        <v>65</v>
      </c>
      <c r="Q30840" s="1" t="s">
        <v>32</v>
      </c>
      <c r="R30840" s="1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41" s="2">
        <v>44574</v>
      </c>
      <c r="N30841">
        <v>1082687</v>
      </c>
      <c r="O30841" s="1" t="s">
        <v>167</v>
      </c>
      <c r="P30841" s="1" t="s">
        <v>31</v>
      </c>
      <c r="Q30841" s="1" t="s">
        <v>32</v>
      </c>
      <c r="R30841" s="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42" s="2">
        <v>44271</v>
      </c>
      <c r="N30842">
        <v>1082606</v>
      </c>
      <c r="O30842" s="1" t="s">
        <v>103</v>
      </c>
      <c r="P30842" s="1" t="s">
        <v>227</v>
      </c>
      <c r="Q30842" s="1" t="s">
        <v>77</v>
      </c>
      <c r="R30842" s="1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43" s="2">
        <v>44513</v>
      </c>
      <c r="N30843">
        <v>1082513</v>
      </c>
      <c r="O30843" s="1" t="s">
        <v>30</v>
      </c>
      <c r="P30843" s="1" t="s">
        <v>201</v>
      </c>
      <c r="Q30843" s="1" t="s">
        <v>32</v>
      </c>
      <c r="R30843" s="1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44" s="2">
        <v>44302</v>
      </c>
      <c r="N30844">
        <v>1082718</v>
      </c>
      <c r="O30844" s="1" t="s">
        <v>36</v>
      </c>
      <c r="P30844" s="1" t="s">
        <v>80</v>
      </c>
      <c r="Q30844" s="1" t="s">
        <v>77</v>
      </c>
      <c r="R30844" s="1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45" s="2">
        <v>44481</v>
      </c>
      <c r="N30845">
        <v>1082722</v>
      </c>
      <c r="O30845" s="1" t="s">
        <v>30</v>
      </c>
      <c r="P30845" s="1" t="s">
        <v>87</v>
      </c>
      <c r="Q30845" s="1" t="s">
        <v>32</v>
      </c>
      <c r="R30845" s="1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46" s="2">
        <v>44240</v>
      </c>
      <c r="N30846">
        <v>1082723</v>
      </c>
      <c r="O30846" s="1" t="s">
        <v>68</v>
      </c>
      <c r="P30846" s="1" t="s">
        <v>51</v>
      </c>
      <c r="Q30846" s="1" t="s">
        <v>32</v>
      </c>
      <c r="R30846" s="1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47" s="2">
        <v>44452</v>
      </c>
      <c r="N30847">
        <v>1082728</v>
      </c>
      <c r="O30847" s="1" t="s">
        <v>30</v>
      </c>
      <c r="P30847" s="1" t="s">
        <v>152</v>
      </c>
      <c r="Q30847" s="1" t="s">
        <v>77</v>
      </c>
      <c r="R30847" s="1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48" s="2">
        <v>44512</v>
      </c>
      <c r="N30848">
        <v>1082729</v>
      </c>
      <c r="O30848" s="1" t="s">
        <v>30</v>
      </c>
      <c r="P30848" s="1" t="s">
        <v>55</v>
      </c>
      <c r="Q30848" s="1" t="s">
        <v>32</v>
      </c>
      <c r="R30848" s="1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49" s="2">
        <v>44269</v>
      </c>
      <c r="N30849">
        <v>1082748</v>
      </c>
      <c r="O30849" s="1" t="s">
        <v>70</v>
      </c>
      <c r="P30849" s="1" t="s">
        <v>51</v>
      </c>
      <c r="Q30849" s="1" t="s">
        <v>32</v>
      </c>
      <c r="R30849" s="1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50" s="2">
        <v>44392</v>
      </c>
      <c r="N30850">
        <v>1082777</v>
      </c>
      <c r="O30850" s="1" t="s">
        <v>36</v>
      </c>
      <c r="P30850" s="1" t="s">
        <v>92</v>
      </c>
      <c r="Q30850" s="1" t="s">
        <v>77</v>
      </c>
      <c r="R30850" s="1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51" s="2">
        <v>44298</v>
      </c>
      <c r="N30851">
        <v>1082878</v>
      </c>
      <c r="O30851" s="1" t="s">
        <v>103</v>
      </c>
      <c r="P30851" s="1" t="s">
        <v>37</v>
      </c>
      <c r="Q30851" s="1" t="s">
        <v>32</v>
      </c>
      <c r="R30851" s="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52" s="2">
        <v>44452</v>
      </c>
      <c r="N30852">
        <v>1082880</v>
      </c>
      <c r="O30852" s="1" t="s">
        <v>70</v>
      </c>
      <c r="P30852" s="1" t="s">
        <v>37</v>
      </c>
      <c r="Q30852" s="1" t="s">
        <v>77</v>
      </c>
      <c r="R30852" s="1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53" s="2">
        <v>44299</v>
      </c>
      <c r="N30853">
        <v>1064045</v>
      </c>
      <c r="O30853" s="1" t="s">
        <v>68</v>
      </c>
      <c r="P30853" s="1" t="s">
        <v>82</v>
      </c>
      <c r="Q30853" s="1" t="s">
        <v>32</v>
      </c>
      <c r="R30853" s="1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54" s="2">
        <v>44422</v>
      </c>
      <c r="N30854">
        <v>1082892</v>
      </c>
      <c r="O30854" s="1" t="s">
        <v>36</v>
      </c>
      <c r="P30854" s="1" t="s">
        <v>80</v>
      </c>
      <c r="Q30854" s="1" t="s">
        <v>77</v>
      </c>
      <c r="R30854" s="1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55" s="2">
        <v>44483</v>
      </c>
      <c r="N30855">
        <v>1083016</v>
      </c>
      <c r="O30855" s="1" t="s">
        <v>30</v>
      </c>
      <c r="P30855" s="1" t="s">
        <v>116</v>
      </c>
      <c r="Q30855" s="1" t="s">
        <v>32</v>
      </c>
      <c r="R30855" s="1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56" s="2">
        <v>44363</v>
      </c>
      <c r="N30856">
        <v>1083035</v>
      </c>
      <c r="O30856" s="1" t="s">
        <v>103</v>
      </c>
      <c r="P30856" s="1" t="s">
        <v>37</v>
      </c>
      <c r="Q30856" s="1" t="s">
        <v>77</v>
      </c>
      <c r="R30856" s="1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57" s="2">
        <v>44361</v>
      </c>
      <c r="N30857">
        <v>1083045</v>
      </c>
      <c r="O30857" s="1" t="s">
        <v>30</v>
      </c>
      <c r="P30857" s="1" t="s">
        <v>65</v>
      </c>
      <c r="Q30857" s="1" t="s">
        <v>32</v>
      </c>
      <c r="R30857" s="1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58" s="2">
        <v>44298</v>
      </c>
      <c r="N30858">
        <v>1083055</v>
      </c>
      <c r="O30858" s="1" t="s">
        <v>95</v>
      </c>
      <c r="P30858" s="1" t="s">
        <v>82</v>
      </c>
      <c r="Q30858" s="1" t="s">
        <v>32</v>
      </c>
      <c r="R30858" s="1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59" s="2">
        <v>44300</v>
      </c>
      <c r="N30859">
        <v>1082981</v>
      </c>
      <c r="O30859" s="1" t="s">
        <v>30</v>
      </c>
      <c r="P30859" s="1" t="s">
        <v>201</v>
      </c>
      <c r="Q30859" s="1" t="s">
        <v>32</v>
      </c>
      <c r="R30859" s="1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60" s="2">
        <v>44452</v>
      </c>
      <c r="N30860">
        <v>1082994</v>
      </c>
      <c r="O30860" s="1" t="s">
        <v>30</v>
      </c>
      <c r="P30860" s="1" t="s">
        <v>201</v>
      </c>
      <c r="Q30860" s="1" t="s">
        <v>32</v>
      </c>
      <c r="R30860" s="1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61" s="2">
        <v>44542</v>
      </c>
      <c r="N30861">
        <v>1082993</v>
      </c>
      <c r="O30861" s="1" t="s">
        <v>30</v>
      </c>
      <c r="P30861" s="1" t="s">
        <v>82</v>
      </c>
      <c r="Q30861" s="1" t="s">
        <v>32</v>
      </c>
      <c r="R30861" s="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62" s="2">
        <v>44542</v>
      </c>
      <c r="N30862">
        <v>1083001</v>
      </c>
      <c r="O30862" s="1" t="s">
        <v>30</v>
      </c>
      <c r="P30862" s="1" t="s">
        <v>1510</v>
      </c>
      <c r="Q30862" s="1" t="s">
        <v>77</v>
      </c>
      <c r="R30862" s="1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63" s="2">
        <v>44482</v>
      </c>
      <c r="N30863">
        <v>1083003</v>
      </c>
      <c r="O30863" s="1" t="s">
        <v>30</v>
      </c>
      <c r="P30863" s="1" t="s">
        <v>92</v>
      </c>
      <c r="Q30863" s="1" t="s">
        <v>77</v>
      </c>
      <c r="R30863" s="1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64" s="2">
        <v>44542</v>
      </c>
      <c r="N30864">
        <v>1083130</v>
      </c>
      <c r="O30864" s="1" t="s">
        <v>30</v>
      </c>
      <c r="P30864" s="1" t="s">
        <v>92</v>
      </c>
      <c r="Q30864" s="1" t="s">
        <v>32</v>
      </c>
      <c r="R30864" s="1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65" s="2">
        <v>44363</v>
      </c>
      <c r="N30865">
        <v>1083147</v>
      </c>
      <c r="O30865" s="1" t="s">
        <v>36</v>
      </c>
      <c r="P30865" s="1" t="s">
        <v>108</v>
      </c>
      <c r="Q30865" s="1" t="s">
        <v>77</v>
      </c>
      <c r="R30865" s="1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66" s="2">
        <v>44574</v>
      </c>
      <c r="N30866">
        <v>1083150</v>
      </c>
      <c r="O30866" s="1" t="s">
        <v>120</v>
      </c>
      <c r="P30866" s="1" t="s">
        <v>44</v>
      </c>
      <c r="Q30866" s="1" t="s">
        <v>32</v>
      </c>
      <c r="R30866" s="1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67" s="2">
        <v>44239</v>
      </c>
      <c r="N30867">
        <v>1083246</v>
      </c>
      <c r="O30867" s="1" t="s">
        <v>91</v>
      </c>
      <c r="P30867" s="1" t="s">
        <v>82</v>
      </c>
      <c r="Q30867" s="1" t="s">
        <v>32</v>
      </c>
      <c r="R30867" s="1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68" s="2">
        <v>44328</v>
      </c>
      <c r="N30868">
        <v>1083250</v>
      </c>
      <c r="O30868" s="1" t="s">
        <v>91</v>
      </c>
      <c r="P30868" s="1" t="s">
        <v>108</v>
      </c>
      <c r="Q30868" s="1" t="s">
        <v>77</v>
      </c>
      <c r="R30868" s="1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69" s="2">
        <v>44299</v>
      </c>
      <c r="N30869">
        <v>1083316</v>
      </c>
      <c r="O30869" s="1" t="s">
        <v>30</v>
      </c>
      <c r="P30869" s="1" t="s">
        <v>82</v>
      </c>
      <c r="Q30869" s="1" t="s">
        <v>32</v>
      </c>
      <c r="R30869" s="1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70" s="2">
        <v>44298</v>
      </c>
      <c r="N30870">
        <v>1083197</v>
      </c>
      <c r="O30870" s="1" t="s">
        <v>30</v>
      </c>
      <c r="P30870" s="1" t="s">
        <v>157</v>
      </c>
      <c r="Q30870" s="1" t="s">
        <v>77</v>
      </c>
      <c r="R30870" s="1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71" s="2">
        <v>44483</v>
      </c>
      <c r="N30871">
        <v>1083203</v>
      </c>
      <c r="O30871" s="1" t="s">
        <v>30</v>
      </c>
      <c r="P30871" s="1" t="s">
        <v>87</v>
      </c>
      <c r="Q30871" s="1" t="s">
        <v>32</v>
      </c>
      <c r="R30871" s="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72" s="2">
        <v>44514</v>
      </c>
      <c r="N30872">
        <v>1083285</v>
      </c>
      <c r="O30872" s="1" t="s">
        <v>103</v>
      </c>
      <c r="P30872" s="1" t="s">
        <v>65</v>
      </c>
      <c r="Q30872" s="1" t="s">
        <v>32</v>
      </c>
      <c r="R30872" s="1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73" s="2">
        <v>44483</v>
      </c>
      <c r="N30873">
        <v>1029200</v>
      </c>
      <c r="O30873" s="1" t="s">
        <v>36</v>
      </c>
      <c r="P30873" s="1" t="s">
        <v>55</v>
      </c>
      <c r="Q30873" s="1" t="s">
        <v>32</v>
      </c>
      <c r="R30873" s="1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74" s="2">
        <v>44511</v>
      </c>
      <c r="N30874">
        <v>1083301</v>
      </c>
      <c r="O30874" s="1" t="s">
        <v>129</v>
      </c>
      <c r="P30874" s="1" t="s">
        <v>51</v>
      </c>
      <c r="Q30874" s="1" t="s">
        <v>32</v>
      </c>
      <c r="R30874" s="1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75" s="2">
        <v>44513</v>
      </c>
      <c r="N30875">
        <v>1083300</v>
      </c>
      <c r="O30875" s="1" t="s">
        <v>91</v>
      </c>
      <c r="P30875" s="1" t="s">
        <v>61</v>
      </c>
      <c r="Q30875" s="1" t="s">
        <v>32</v>
      </c>
      <c r="R30875" s="1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76" s="2">
        <v>44574</v>
      </c>
      <c r="N30876">
        <v>1083381</v>
      </c>
      <c r="O30876" s="1" t="s">
        <v>30</v>
      </c>
      <c r="P30876" s="1" t="s">
        <v>51</v>
      </c>
      <c r="Q30876" s="1" t="s">
        <v>32</v>
      </c>
      <c r="R30876" s="1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77" s="2">
        <v>44267</v>
      </c>
      <c r="N30877">
        <v>1080477</v>
      </c>
      <c r="O30877" s="1" t="s">
        <v>91</v>
      </c>
      <c r="P30877" s="1" t="s">
        <v>51</v>
      </c>
      <c r="Q30877" s="1" t="s">
        <v>32</v>
      </c>
      <c r="R30877" s="1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78" s="2">
        <v>44542</v>
      </c>
      <c r="N30878">
        <v>1083436</v>
      </c>
      <c r="O30878" s="1" t="s">
        <v>91</v>
      </c>
      <c r="P30878" s="1" t="s">
        <v>82</v>
      </c>
      <c r="Q30878" s="1" t="s">
        <v>32</v>
      </c>
      <c r="R30878" s="1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79" s="2">
        <v>44452</v>
      </c>
      <c r="N30879">
        <v>1083440</v>
      </c>
      <c r="O30879" s="1" t="s">
        <v>167</v>
      </c>
      <c r="P30879" s="1" t="s">
        <v>75</v>
      </c>
      <c r="Q30879" s="1" t="s">
        <v>77</v>
      </c>
      <c r="R30879" s="1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80" s="2">
        <v>44328</v>
      </c>
      <c r="N30880">
        <v>1083524</v>
      </c>
      <c r="O30880" s="1" t="s">
        <v>103</v>
      </c>
      <c r="P30880" s="1" t="s">
        <v>187</v>
      </c>
      <c r="Q30880" s="1" t="s">
        <v>77</v>
      </c>
      <c r="R30880" s="1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81" s="2">
        <v>44483</v>
      </c>
      <c r="N30881">
        <v>1083395</v>
      </c>
      <c r="O30881" s="1" t="s">
        <v>30</v>
      </c>
      <c r="P30881" s="1" t="s">
        <v>114</v>
      </c>
      <c r="Q30881" s="1" t="s">
        <v>32</v>
      </c>
      <c r="R30881" s="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82" s="2">
        <v>44421</v>
      </c>
      <c r="N30882">
        <v>1083488</v>
      </c>
      <c r="O30882" s="1" t="s">
        <v>280</v>
      </c>
      <c r="P30882" s="1" t="s">
        <v>31</v>
      </c>
      <c r="Q30882" s="1" t="s">
        <v>32</v>
      </c>
      <c r="R30882" s="1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83" s="2">
        <v>44511</v>
      </c>
      <c r="N30883">
        <v>1083492</v>
      </c>
      <c r="O30883" s="1" t="s">
        <v>167</v>
      </c>
      <c r="P30883" s="1" t="s">
        <v>82</v>
      </c>
      <c r="Q30883" s="1" t="s">
        <v>32</v>
      </c>
      <c r="R30883" s="1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84" s="2">
        <v>44390</v>
      </c>
      <c r="N30884">
        <v>1083557</v>
      </c>
      <c r="O30884" s="1" t="s">
        <v>36</v>
      </c>
      <c r="P30884" s="1" t="s">
        <v>161</v>
      </c>
      <c r="Q30884" s="1" t="s">
        <v>32</v>
      </c>
      <c r="R30884" s="1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85" s="2">
        <v>44301</v>
      </c>
      <c r="N30885">
        <v>1083510</v>
      </c>
      <c r="O30885" s="1" t="s">
        <v>91</v>
      </c>
      <c r="P30885" s="1" t="s">
        <v>92</v>
      </c>
      <c r="Q30885" s="1" t="s">
        <v>77</v>
      </c>
      <c r="R30885" s="1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86" s="2">
        <v>44421</v>
      </c>
      <c r="N30886">
        <v>1083586</v>
      </c>
      <c r="O30886" s="1" t="s">
        <v>30</v>
      </c>
      <c r="P30886" s="1" t="s">
        <v>37</v>
      </c>
      <c r="Q30886" s="1" t="s">
        <v>32</v>
      </c>
      <c r="R30886" s="1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87" s="2">
        <v>44513</v>
      </c>
      <c r="N30887">
        <v>1083598</v>
      </c>
      <c r="O30887" s="1" t="s">
        <v>30</v>
      </c>
      <c r="P30887" s="1" t="s">
        <v>92</v>
      </c>
      <c r="Q30887" s="1" t="s">
        <v>32</v>
      </c>
      <c r="R30887" s="1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88" s="2">
        <v>44483</v>
      </c>
      <c r="N30888">
        <v>1083633</v>
      </c>
      <c r="O30888" s="1" t="s">
        <v>1320</v>
      </c>
      <c r="P30888" s="1" t="s">
        <v>82</v>
      </c>
      <c r="Q30888" s="1" t="s">
        <v>32</v>
      </c>
      <c r="R30888" s="1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89" s="2">
        <v>44389</v>
      </c>
      <c r="N30889">
        <v>1083640</v>
      </c>
      <c r="O30889" s="1" t="s">
        <v>103</v>
      </c>
      <c r="P30889" s="1" t="s">
        <v>80</v>
      </c>
      <c r="Q30889" s="1" t="s">
        <v>77</v>
      </c>
      <c r="R30889" s="1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90" s="2">
        <v>44389</v>
      </c>
      <c r="N30890">
        <v>1083642</v>
      </c>
      <c r="O30890" s="1" t="s">
        <v>30</v>
      </c>
      <c r="P30890" s="1" t="s">
        <v>80</v>
      </c>
      <c r="Q30890" s="1" t="s">
        <v>32</v>
      </c>
      <c r="R30890" s="1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91" s="2">
        <v>44360</v>
      </c>
      <c r="N30891">
        <v>1083650</v>
      </c>
      <c r="O30891" s="1" t="s">
        <v>167</v>
      </c>
      <c r="P30891" s="1" t="s">
        <v>51</v>
      </c>
      <c r="Q30891" s="1" t="s">
        <v>77</v>
      </c>
      <c r="R30891" s="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92" s="2">
        <v>44241</v>
      </c>
      <c r="N30892">
        <v>1083658</v>
      </c>
      <c r="O30892" s="1" t="s">
        <v>68</v>
      </c>
      <c r="P30892" s="1" t="s">
        <v>55</v>
      </c>
      <c r="Q30892" s="1" t="s">
        <v>32</v>
      </c>
      <c r="R30892" s="1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93" s="2">
        <v>44483</v>
      </c>
      <c r="N30893">
        <v>1083722</v>
      </c>
      <c r="O30893" s="1" t="s">
        <v>30</v>
      </c>
      <c r="P30893" s="1" t="s">
        <v>65</v>
      </c>
      <c r="Q30893" s="1" t="s">
        <v>32</v>
      </c>
      <c r="R30893" s="1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94" s="2">
        <v>44240</v>
      </c>
      <c r="N30894">
        <v>1083734</v>
      </c>
      <c r="O30894" s="1" t="s">
        <v>36</v>
      </c>
      <c r="P30894" s="1" t="s">
        <v>82</v>
      </c>
      <c r="Q30894" s="1" t="s">
        <v>32</v>
      </c>
      <c r="R30894" s="1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95" s="2">
        <v>44300</v>
      </c>
      <c r="N30895">
        <v>1083602</v>
      </c>
      <c r="O30895" s="1" t="s">
        <v>103</v>
      </c>
      <c r="P30895" s="1" t="s">
        <v>82</v>
      </c>
      <c r="Q30895" s="1" t="s">
        <v>32</v>
      </c>
      <c r="R30895" s="1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96" s="2">
        <v>44483</v>
      </c>
      <c r="N30896">
        <v>1083666</v>
      </c>
      <c r="O30896" s="1" t="s">
        <v>36</v>
      </c>
      <c r="P30896" s="1" t="s">
        <v>44</v>
      </c>
      <c r="Q30896" s="1" t="s">
        <v>32</v>
      </c>
      <c r="R30896" s="1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97" s="2">
        <v>44483</v>
      </c>
      <c r="N30897">
        <v>1083679</v>
      </c>
      <c r="O30897" s="1" t="s">
        <v>167</v>
      </c>
      <c r="P30897" s="1" t="s">
        <v>82</v>
      </c>
      <c r="Q30897" s="1" t="s">
        <v>32</v>
      </c>
      <c r="R30897" s="1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98" s="2">
        <v>44420</v>
      </c>
      <c r="N30898">
        <v>1083787</v>
      </c>
      <c r="O30898" s="1" t="s">
        <v>30</v>
      </c>
      <c r="P30898" s="1" t="s">
        <v>161</v>
      </c>
      <c r="Q30898" s="1" t="s">
        <v>32</v>
      </c>
      <c r="R30898" s="1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99" s="2">
        <v>44267</v>
      </c>
      <c r="N30899">
        <v>1083799</v>
      </c>
      <c r="O30899" s="1" t="s">
        <v>103</v>
      </c>
      <c r="P30899" s="1" t="s">
        <v>108</v>
      </c>
      <c r="Q30899" s="1" t="s">
        <v>32</v>
      </c>
      <c r="R30899" s="1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00" s="2">
        <v>44298</v>
      </c>
      <c r="N30900">
        <v>1083803</v>
      </c>
      <c r="O30900" s="1" t="s">
        <v>30</v>
      </c>
      <c r="P30900" s="1" t="s">
        <v>116</v>
      </c>
      <c r="Q30900" s="1" t="s">
        <v>32</v>
      </c>
      <c r="R30900" s="1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01" s="2">
        <v>44359</v>
      </c>
      <c r="N30901">
        <v>1083914</v>
      </c>
      <c r="O30901" s="1" t="s">
        <v>30</v>
      </c>
      <c r="P30901" s="1" t="s">
        <v>227</v>
      </c>
      <c r="Q30901" s="1" t="s">
        <v>77</v>
      </c>
      <c r="R30901" s="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02" s="2">
        <v>44363</v>
      </c>
      <c r="N30902">
        <v>1083884</v>
      </c>
      <c r="O30902" s="1" t="s">
        <v>30</v>
      </c>
      <c r="P30902" s="1" t="s">
        <v>61</v>
      </c>
      <c r="Q30902" s="1" t="s">
        <v>77</v>
      </c>
      <c r="R30902" s="1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03" s="2">
        <v>44242</v>
      </c>
      <c r="N30903">
        <v>1083946</v>
      </c>
      <c r="O30903" s="1" t="s">
        <v>30</v>
      </c>
      <c r="P30903" s="1" t="s">
        <v>75</v>
      </c>
      <c r="Q30903" s="1" t="s">
        <v>77</v>
      </c>
      <c r="R30903" s="1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04" s="2">
        <v>44328</v>
      </c>
      <c r="N30904">
        <v>1083952</v>
      </c>
      <c r="O30904" s="1" t="s">
        <v>86</v>
      </c>
      <c r="P30904" s="1" t="s">
        <v>51</v>
      </c>
      <c r="Q30904" s="1" t="s">
        <v>32</v>
      </c>
      <c r="R30904" s="1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05" s="2">
        <v>44359</v>
      </c>
      <c r="N30905">
        <v>1083953</v>
      </c>
      <c r="O30905" s="1" t="s">
        <v>30</v>
      </c>
      <c r="P30905" s="1" t="s">
        <v>82</v>
      </c>
      <c r="Q30905" s="1" t="s">
        <v>32</v>
      </c>
      <c r="R30905" s="1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06" s="2">
        <v>44299</v>
      </c>
      <c r="N30906">
        <v>1083960</v>
      </c>
      <c r="O30906" s="1" t="s">
        <v>30</v>
      </c>
      <c r="P30906" s="1" t="s">
        <v>82</v>
      </c>
      <c r="Q30906" s="1" t="s">
        <v>32</v>
      </c>
      <c r="R30906" s="1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07" s="2">
        <v>44422</v>
      </c>
      <c r="N30907">
        <v>1083962</v>
      </c>
      <c r="O30907" s="1" t="s">
        <v>167</v>
      </c>
      <c r="P30907" s="1" t="s">
        <v>114</v>
      </c>
      <c r="Q30907" s="1" t="s">
        <v>32</v>
      </c>
      <c r="R30907" s="1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08" s="2">
        <v>44267</v>
      </c>
      <c r="N30908">
        <v>1083973</v>
      </c>
      <c r="O30908" s="1" t="s">
        <v>280</v>
      </c>
      <c r="P30908" s="1" t="s">
        <v>201</v>
      </c>
      <c r="Q30908" s="1" t="s">
        <v>32</v>
      </c>
      <c r="R30908" s="1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09" s="2">
        <v>44240</v>
      </c>
      <c r="N30909">
        <v>1084001</v>
      </c>
      <c r="O30909" s="1" t="s">
        <v>30</v>
      </c>
      <c r="P30909" s="1" t="s">
        <v>82</v>
      </c>
      <c r="Q30909" s="1" t="s">
        <v>32</v>
      </c>
      <c r="R30909" s="1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10" s="2">
        <v>44268</v>
      </c>
      <c r="N30910">
        <v>1084018</v>
      </c>
      <c r="O30910" s="1" t="s">
        <v>30</v>
      </c>
      <c r="P30910" s="1" t="s">
        <v>116</v>
      </c>
      <c r="Q30910" s="1" t="s">
        <v>32</v>
      </c>
      <c r="R30910" s="1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11" s="2">
        <v>44483</v>
      </c>
      <c r="N30911">
        <v>1084029</v>
      </c>
      <c r="O30911" s="1" t="s">
        <v>30</v>
      </c>
      <c r="P30911" s="1" t="s">
        <v>61</v>
      </c>
      <c r="Q30911" s="1" t="s">
        <v>32</v>
      </c>
      <c r="R30911" s="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12" s="2">
        <v>44451</v>
      </c>
      <c r="N30912">
        <v>1084052</v>
      </c>
      <c r="O30912" s="1" t="s">
        <v>30</v>
      </c>
      <c r="P30912" s="1" t="s">
        <v>53</v>
      </c>
      <c r="Q30912" s="1" t="s">
        <v>32</v>
      </c>
      <c r="R30912" s="1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13" s="2">
        <v>44483</v>
      </c>
      <c r="N30913">
        <v>1084069</v>
      </c>
      <c r="O30913" s="1" t="s">
        <v>70</v>
      </c>
      <c r="P30913" s="1" t="s">
        <v>31</v>
      </c>
      <c r="Q30913" s="1" t="s">
        <v>32</v>
      </c>
      <c r="R30913" s="1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14" s="2">
        <v>44420</v>
      </c>
      <c r="N30914">
        <v>1084073</v>
      </c>
      <c r="O30914" s="1" t="s">
        <v>30</v>
      </c>
      <c r="P30914" s="1" t="s">
        <v>75</v>
      </c>
      <c r="Q30914" s="1" t="s">
        <v>32</v>
      </c>
      <c r="R30914" s="1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15" s="2">
        <v>44268</v>
      </c>
      <c r="N30915">
        <v>1084002</v>
      </c>
      <c r="O30915" s="1" t="s">
        <v>30</v>
      </c>
      <c r="P30915" s="1" t="s">
        <v>80</v>
      </c>
      <c r="Q30915" s="1" t="s">
        <v>32</v>
      </c>
      <c r="R30915" s="1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16" s="2">
        <v>44363</v>
      </c>
      <c r="N30916">
        <v>1084009</v>
      </c>
      <c r="O30916" s="1" t="s">
        <v>86</v>
      </c>
      <c r="P30916" s="1" t="s">
        <v>37</v>
      </c>
      <c r="Q30916" s="1" t="s">
        <v>77</v>
      </c>
      <c r="R30916" s="1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17" s="2">
        <v>44483</v>
      </c>
      <c r="N30917">
        <v>1084119</v>
      </c>
      <c r="O30917" s="1" t="s">
        <v>70</v>
      </c>
      <c r="P30917" s="1" t="s">
        <v>37</v>
      </c>
      <c r="Q30917" s="1" t="s">
        <v>32</v>
      </c>
      <c r="R30917" s="1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18" s="2">
        <v>44483</v>
      </c>
      <c r="N30918">
        <v>1084120</v>
      </c>
      <c r="O30918" s="1" t="s">
        <v>70</v>
      </c>
      <c r="P30918" s="1" t="s">
        <v>82</v>
      </c>
      <c r="Q30918" s="1" t="s">
        <v>32</v>
      </c>
      <c r="R30918" s="1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19" s="2">
        <v>44483</v>
      </c>
      <c r="N30919">
        <v>1084121</v>
      </c>
      <c r="O30919" s="1" t="s">
        <v>70</v>
      </c>
      <c r="P30919" s="1" t="s">
        <v>114</v>
      </c>
      <c r="Q30919" s="1" t="s">
        <v>32</v>
      </c>
      <c r="R30919" s="1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20" s="2">
        <v>44239</v>
      </c>
      <c r="N30920">
        <v>1084132</v>
      </c>
      <c r="O30920" s="1" t="s">
        <v>95</v>
      </c>
      <c r="P30920" s="1" t="s">
        <v>82</v>
      </c>
      <c r="Q30920" s="1" t="s">
        <v>32</v>
      </c>
      <c r="R30920" s="1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21" s="2">
        <v>44363</v>
      </c>
      <c r="N30921">
        <v>1084157</v>
      </c>
      <c r="O30921" s="1" t="s">
        <v>30</v>
      </c>
      <c r="P30921" s="1" t="s">
        <v>118</v>
      </c>
      <c r="Q30921" s="1" t="s">
        <v>77</v>
      </c>
      <c r="R30921" s="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22" s="2">
        <v>44483</v>
      </c>
      <c r="N30922">
        <v>1084091</v>
      </c>
      <c r="O30922" s="1" t="s">
        <v>86</v>
      </c>
      <c r="P30922" s="1" t="s">
        <v>51</v>
      </c>
      <c r="Q30922" s="1" t="s">
        <v>32</v>
      </c>
      <c r="R30922" s="1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23" s="2">
        <v>44329</v>
      </c>
      <c r="N30923">
        <v>1084187</v>
      </c>
      <c r="O30923" s="1" t="s">
        <v>30</v>
      </c>
      <c r="P30923" s="1" t="s">
        <v>51</v>
      </c>
      <c r="Q30923" s="1" t="s">
        <v>77</v>
      </c>
      <c r="R30923" s="1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24" s="2">
        <v>44483</v>
      </c>
      <c r="N30924">
        <v>1084202</v>
      </c>
      <c r="O30924" s="1" t="s">
        <v>280</v>
      </c>
      <c r="P30924" s="1" t="s">
        <v>37</v>
      </c>
      <c r="Q30924" s="1" t="s">
        <v>32</v>
      </c>
      <c r="R30924" s="1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25" s="2">
        <v>44483</v>
      </c>
      <c r="N30925">
        <v>1084337</v>
      </c>
      <c r="O30925" s="1" t="s">
        <v>91</v>
      </c>
      <c r="P30925" s="1" t="s">
        <v>82</v>
      </c>
      <c r="Q30925" s="1" t="s">
        <v>32</v>
      </c>
      <c r="R30925" s="1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26" s="2">
        <v>44514</v>
      </c>
      <c r="N30926">
        <v>1084347</v>
      </c>
      <c r="O30926" s="1" t="s">
        <v>103</v>
      </c>
      <c r="P30926" s="1" t="s">
        <v>116</v>
      </c>
      <c r="Q30926" s="1" t="s">
        <v>32</v>
      </c>
      <c r="R30926" s="1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27" s="2">
        <v>44514</v>
      </c>
      <c r="N30927">
        <v>1084348</v>
      </c>
      <c r="O30927" s="1" t="s">
        <v>91</v>
      </c>
      <c r="P30927" s="1" t="s">
        <v>82</v>
      </c>
      <c r="Q30927" s="1" t="s">
        <v>32</v>
      </c>
      <c r="R30927" s="1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28" s="2">
        <v>44363</v>
      </c>
      <c r="N30928">
        <v>1084412</v>
      </c>
      <c r="O30928" s="1" t="s">
        <v>68</v>
      </c>
      <c r="P30928" s="1" t="s">
        <v>114</v>
      </c>
      <c r="Q30928" s="1" t="s">
        <v>77</v>
      </c>
      <c r="R30928" s="1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29" s="2">
        <v>44544</v>
      </c>
      <c r="N30929">
        <v>1084464</v>
      </c>
      <c r="O30929" s="1" t="s">
        <v>30</v>
      </c>
      <c r="P30929" s="1" t="s">
        <v>92</v>
      </c>
      <c r="Q30929" s="1" t="s">
        <v>32</v>
      </c>
      <c r="R30929" s="1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30" s="2">
        <v>44298</v>
      </c>
      <c r="N30930">
        <v>1084513</v>
      </c>
      <c r="O30930" s="1" t="s">
        <v>103</v>
      </c>
      <c r="P30930" s="1" t="s">
        <v>82</v>
      </c>
      <c r="Q30930" s="1" t="s">
        <v>32</v>
      </c>
      <c r="R30930" s="1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31" s="2">
        <v>44453</v>
      </c>
      <c r="N30931">
        <v>1084519</v>
      </c>
      <c r="O30931" s="1" t="s">
        <v>86</v>
      </c>
      <c r="P30931" s="1" t="s">
        <v>161</v>
      </c>
      <c r="Q30931" s="1" t="s">
        <v>32</v>
      </c>
      <c r="R30931" s="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32" s="2">
        <v>44481</v>
      </c>
      <c r="N30932">
        <v>1084573</v>
      </c>
      <c r="O30932" s="1" t="s">
        <v>30</v>
      </c>
      <c r="P30932" s="1" t="s">
        <v>116</v>
      </c>
      <c r="Q30932" s="1" t="s">
        <v>32</v>
      </c>
      <c r="R30932" s="1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33" s="2">
        <v>44420</v>
      </c>
      <c r="N30933">
        <v>1084528</v>
      </c>
      <c r="O30933" s="1" t="s">
        <v>30</v>
      </c>
      <c r="P30933" s="1" t="s">
        <v>51</v>
      </c>
      <c r="Q30933" s="1" t="s">
        <v>32</v>
      </c>
      <c r="R30933" s="1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34" s="2">
        <v>44483</v>
      </c>
      <c r="N30934">
        <v>1084532</v>
      </c>
      <c r="O30934" s="1" t="s">
        <v>30</v>
      </c>
      <c r="P30934" s="1" t="s">
        <v>92</v>
      </c>
      <c r="Q30934" s="1" t="s">
        <v>32</v>
      </c>
      <c r="R30934" s="1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35" s="2">
        <v>44268</v>
      </c>
      <c r="N30935">
        <v>1084615</v>
      </c>
      <c r="O30935" s="1" t="s">
        <v>120</v>
      </c>
      <c r="P30935" s="1" t="s">
        <v>116</v>
      </c>
      <c r="Q30935" s="1" t="s">
        <v>32</v>
      </c>
      <c r="R30935" s="1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36" s="2">
        <v>44574</v>
      </c>
      <c r="N30936">
        <v>1084617</v>
      </c>
      <c r="O30936" s="1" t="s">
        <v>30</v>
      </c>
      <c r="P30936" s="1" t="s">
        <v>53</v>
      </c>
      <c r="Q30936" s="1" t="s">
        <v>32</v>
      </c>
      <c r="R30936" s="1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37" s="2">
        <v>44421</v>
      </c>
      <c r="N30937">
        <v>1084624</v>
      </c>
      <c r="O30937" s="1" t="s">
        <v>30</v>
      </c>
      <c r="P30937" s="1" t="s">
        <v>92</v>
      </c>
      <c r="Q30937" s="1" t="s">
        <v>32</v>
      </c>
      <c r="R30937" s="1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38" s="2">
        <v>44363</v>
      </c>
      <c r="N30938">
        <v>1084672</v>
      </c>
      <c r="O30938" s="1" t="s">
        <v>30</v>
      </c>
      <c r="P30938" s="1" t="s">
        <v>31</v>
      </c>
      <c r="Q30938" s="1" t="s">
        <v>77</v>
      </c>
      <c r="R30938" s="1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39" s="2">
        <v>44421</v>
      </c>
      <c r="N30939">
        <v>1084690</v>
      </c>
      <c r="O30939" s="1" t="s">
        <v>30</v>
      </c>
      <c r="P30939" s="1" t="s">
        <v>65</v>
      </c>
      <c r="Q30939" s="1" t="s">
        <v>32</v>
      </c>
      <c r="R30939" s="1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40" s="2">
        <v>44483</v>
      </c>
      <c r="N30940">
        <v>1084698</v>
      </c>
      <c r="O30940" s="1" t="s">
        <v>68</v>
      </c>
      <c r="P30940" s="1" t="s">
        <v>114</v>
      </c>
      <c r="Q30940" s="1" t="s">
        <v>32</v>
      </c>
      <c r="R30940" s="1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41" s="2">
        <v>44390</v>
      </c>
      <c r="N30941">
        <v>1084661</v>
      </c>
      <c r="O30941" s="1" t="s">
        <v>68</v>
      </c>
      <c r="P30941" s="1" t="s">
        <v>65</v>
      </c>
      <c r="Q30941" s="1" t="s">
        <v>32</v>
      </c>
      <c r="R30941" s="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42" s="2">
        <v>44268</v>
      </c>
      <c r="N30942">
        <v>1084718</v>
      </c>
      <c r="O30942" s="1" t="s">
        <v>30</v>
      </c>
      <c r="P30942" s="1" t="s">
        <v>31</v>
      </c>
      <c r="Q30942" s="1" t="s">
        <v>77</v>
      </c>
      <c r="R30942" s="1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43" s="2">
        <v>44453</v>
      </c>
      <c r="N30943">
        <v>1084722</v>
      </c>
      <c r="O30943" s="1" t="s">
        <v>103</v>
      </c>
      <c r="P30943" s="1" t="s">
        <v>114</v>
      </c>
      <c r="Q30943" s="1" t="s">
        <v>32</v>
      </c>
      <c r="R30943" s="1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44" s="2">
        <v>44239</v>
      </c>
      <c r="N30944">
        <v>1084730</v>
      </c>
      <c r="O30944" s="1" t="s">
        <v>86</v>
      </c>
      <c r="P30944" s="1" t="s">
        <v>31</v>
      </c>
      <c r="Q30944" s="1" t="s">
        <v>32</v>
      </c>
      <c r="R30944" s="1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45" s="2">
        <v>44483</v>
      </c>
      <c r="N30945">
        <v>1084817</v>
      </c>
      <c r="O30945" s="1" t="s">
        <v>30</v>
      </c>
      <c r="P30945" s="1" t="s">
        <v>82</v>
      </c>
      <c r="Q30945" s="1" t="s">
        <v>32</v>
      </c>
      <c r="R30945" s="1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46" s="2">
        <v>44483</v>
      </c>
      <c r="N30946">
        <v>1084827</v>
      </c>
      <c r="O30946" s="1" t="s">
        <v>103</v>
      </c>
      <c r="P30946" s="1" t="s">
        <v>82</v>
      </c>
      <c r="Q30946" s="1" t="s">
        <v>32</v>
      </c>
      <c r="R30946" s="1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47" s="2">
        <v>44483</v>
      </c>
      <c r="N30947">
        <v>1084832</v>
      </c>
      <c r="O30947" s="1" t="s">
        <v>70</v>
      </c>
      <c r="P30947" s="1" t="s">
        <v>82</v>
      </c>
      <c r="Q30947" s="1" t="s">
        <v>32</v>
      </c>
      <c r="R30947" s="1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48" s="2">
        <v>44299</v>
      </c>
      <c r="N30948">
        <v>1084712</v>
      </c>
      <c r="O30948" s="1" t="s">
        <v>91</v>
      </c>
      <c r="P30948" s="1" t="s">
        <v>352</v>
      </c>
      <c r="Q30948" s="1" t="s">
        <v>77</v>
      </c>
      <c r="R30948" s="1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49" s="2">
        <v>44483</v>
      </c>
      <c r="N30949">
        <v>1084788</v>
      </c>
      <c r="O30949" s="1" t="s">
        <v>30</v>
      </c>
      <c r="P30949" s="1" t="s">
        <v>82</v>
      </c>
      <c r="Q30949" s="1" t="s">
        <v>32</v>
      </c>
      <c r="R30949" s="1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50" s="2">
        <v>44512</v>
      </c>
      <c r="N30950">
        <v>1084791</v>
      </c>
      <c r="O30950" s="1" t="s">
        <v>30</v>
      </c>
      <c r="P30950" s="1" t="s">
        <v>201</v>
      </c>
      <c r="Q30950" s="1" t="s">
        <v>32</v>
      </c>
      <c r="R30950" s="1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51" s="2">
        <v>44515</v>
      </c>
      <c r="N30951">
        <v>1084848</v>
      </c>
      <c r="O30951" s="1" t="s">
        <v>68</v>
      </c>
      <c r="P30951" s="1" t="s">
        <v>108</v>
      </c>
      <c r="Q30951" s="1" t="s">
        <v>77</v>
      </c>
      <c r="R30951" s="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52" s="2">
        <v>44240</v>
      </c>
      <c r="N30952">
        <v>1084935</v>
      </c>
      <c r="O30952" s="1" t="s">
        <v>30</v>
      </c>
      <c r="P30952" s="1" t="s">
        <v>157</v>
      </c>
      <c r="Q30952" s="1" t="s">
        <v>77</v>
      </c>
      <c r="R30952" s="1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53" s="2">
        <v>44515</v>
      </c>
      <c r="N30953">
        <v>1084880</v>
      </c>
      <c r="O30953" s="1" t="s">
        <v>30</v>
      </c>
      <c r="P30953" s="1" t="s">
        <v>61</v>
      </c>
      <c r="Q30953" s="1" t="s">
        <v>77</v>
      </c>
      <c r="R30953" s="1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54" s="2">
        <v>44514</v>
      </c>
      <c r="N30954">
        <v>1084911</v>
      </c>
      <c r="O30954" s="1" t="s">
        <v>95</v>
      </c>
      <c r="P30954" s="1" t="s">
        <v>201</v>
      </c>
      <c r="Q30954" s="1" t="s">
        <v>32</v>
      </c>
      <c r="R30954" s="1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55" s="2">
        <v>44300</v>
      </c>
      <c r="N30955">
        <v>1085064</v>
      </c>
      <c r="O30955" s="1" t="s">
        <v>91</v>
      </c>
      <c r="P30955" s="1" t="s">
        <v>61</v>
      </c>
      <c r="Q30955" s="1" t="s">
        <v>77</v>
      </c>
      <c r="R30955" s="1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56" s="2">
        <v>44362</v>
      </c>
      <c r="N30956">
        <v>1085045</v>
      </c>
      <c r="O30956" s="1" t="s">
        <v>30</v>
      </c>
      <c r="P30956" s="1" t="s">
        <v>82</v>
      </c>
      <c r="Q30956" s="1" t="s">
        <v>77</v>
      </c>
      <c r="R30956" s="1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57" s="2">
        <v>44361</v>
      </c>
      <c r="N30957">
        <v>1085079</v>
      </c>
      <c r="O30957" s="1" t="s">
        <v>36</v>
      </c>
      <c r="P30957" s="1" t="s">
        <v>116</v>
      </c>
      <c r="Q30957" s="1" t="s">
        <v>32</v>
      </c>
      <c r="R30957" s="1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58" s="2">
        <v>44299</v>
      </c>
      <c r="N30958">
        <v>1085049</v>
      </c>
      <c r="O30958" s="1" t="s">
        <v>30</v>
      </c>
      <c r="P30958" s="1" t="s">
        <v>65</v>
      </c>
      <c r="Q30958" s="1" t="s">
        <v>32</v>
      </c>
      <c r="R30958" s="1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59" s="2">
        <v>44241</v>
      </c>
      <c r="N30959">
        <v>1085194</v>
      </c>
      <c r="O30959" s="1" t="s">
        <v>36</v>
      </c>
      <c r="P30959" s="1" t="s">
        <v>37</v>
      </c>
      <c r="Q30959" s="1" t="s">
        <v>32</v>
      </c>
      <c r="R30959" s="1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60" s="2">
        <v>44514</v>
      </c>
      <c r="N30960">
        <v>1085269</v>
      </c>
      <c r="O30960" s="1" t="s">
        <v>30</v>
      </c>
      <c r="P30960" s="1" t="s">
        <v>31</v>
      </c>
      <c r="Q30960" s="1" t="s">
        <v>32</v>
      </c>
      <c r="R30960" s="1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61" s="2">
        <v>44451</v>
      </c>
      <c r="N30961">
        <v>1085275</v>
      </c>
      <c r="O30961" s="1" t="s">
        <v>70</v>
      </c>
      <c r="P30961" s="1" t="s">
        <v>80</v>
      </c>
      <c r="Q30961" s="1" t="s">
        <v>77</v>
      </c>
      <c r="R30961" s="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62" s="2">
        <v>44391</v>
      </c>
      <c r="N30962">
        <v>1085222</v>
      </c>
      <c r="O30962" s="1" t="s">
        <v>30</v>
      </c>
      <c r="P30962" s="1" t="s">
        <v>65</v>
      </c>
      <c r="Q30962" s="1" t="s">
        <v>32</v>
      </c>
      <c r="R30962" s="1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63" s="2">
        <v>44269</v>
      </c>
      <c r="N30963">
        <v>1085240</v>
      </c>
      <c r="O30963" s="1" t="s">
        <v>120</v>
      </c>
      <c r="P30963" s="1" t="s">
        <v>174</v>
      </c>
      <c r="Q30963" s="1" t="s">
        <v>77</v>
      </c>
      <c r="R30963" s="1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64" s="2">
        <v>44422</v>
      </c>
      <c r="N30964">
        <v>1085253</v>
      </c>
      <c r="O30964" s="1" t="s">
        <v>30</v>
      </c>
      <c r="P30964" s="1" t="s">
        <v>116</v>
      </c>
      <c r="Q30964" s="1" t="s">
        <v>32</v>
      </c>
      <c r="R30964" s="1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65" s="2">
        <v>44573</v>
      </c>
      <c r="N30965">
        <v>1085280</v>
      </c>
      <c r="O30965" s="1" t="s">
        <v>30</v>
      </c>
      <c r="P30965" s="1" t="s">
        <v>55</v>
      </c>
      <c r="Q30965" s="1" t="s">
        <v>32</v>
      </c>
      <c r="R30965" s="1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66" s="2">
        <v>44542</v>
      </c>
      <c r="N30966">
        <v>1085299</v>
      </c>
      <c r="O30966" s="1" t="s">
        <v>103</v>
      </c>
      <c r="P30966" s="1" t="s">
        <v>1510</v>
      </c>
      <c r="Q30966" s="1" t="s">
        <v>77</v>
      </c>
      <c r="R30966" s="1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67" s="2">
        <v>44421</v>
      </c>
      <c r="N30967">
        <v>1085301</v>
      </c>
      <c r="O30967" s="1" t="s">
        <v>30</v>
      </c>
      <c r="P30967" s="1" t="s">
        <v>92</v>
      </c>
      <c r="Q30967" s="1" t="s">
        <v>77</v>
      </c>
      <c r="R30967" s="1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68" s="2">
        <v>44483</v>
      </c>
      <c r="N30968">
        <v>1085306</v>
      </c>
      <c r="O30968" s="1" t="s">
        <v>30</v>
      </c>
      <c r="P30968" s="1" t="s">
        <v>55</v>
      </c>
      <c r="Q30968" s="1" t="s">
        <v>32</v>
      </c>
      <c r="R30968" s="1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69" s="2">
        <v>44363</v>
      </c>
      <c r="N30969">
        <v>1085364</v>
      </c>
      <c r="O30969" s="1" t="s">
        <v>70</v>
      </c>
      <c r="P30969" s="1" t="s">
        <v>51</v>
      </c>
      <c r="Q30969" s="1" t="s">
        <v>77</v>
      </c>
      <c r="R30969" s="1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70" s="2">
        <v>44241</v>
      </c>
      <c r="N30970">
        <v>1085262</v>
      </c>
      <c r="O30970" s="1" t="s">
        <v>30</v>
      </c>
      <c r="P30970" s="1" t="s">
        <v>55</v>
      </c>
      <c r="Q30970" s="1" t="s">
        <v>32</v>
      </c>
      <c r="R30970" s="1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71" s="2">
        <v>44363</v>
      </c>
      <c r="N30971">
        <v>1085327</v>
      </c>
      <c r="O30971" s="1" t="s">
        <v>30</v>
      </c>
      <c r="P30971" s="1" t="s">
        <v>92</v>
      </c>
      <c r="Q30971" s="1" t="s">
        <v>77</v>
      </c>
      <c r="R30971" s="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72" s="2">
        <v>44298</v>
      </c>
      <c r="N30972">
        <v>1085339</v>
      </c>
      <c r="O30972" s="1" t="s">
        <v>86</v>
      </c>
      <c r="P30972" s="1" t="s">
        <v>65</v>
      </c>
      <c r="Q30972" s="1" t="s">
        <v>32</v>
      </c>
      <c r="R30972" s="1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73" s="2">
        <v>44241</v>
      </c>
      <c r="N30973">
        <v>1085340</v>
      </c>
      <c r="O30973" s="1" t="s">
        <v>103</v>
      </c>
      <c r="P30973" s="1" t="s">
        <v>75</v>
      </c>
      <c r="Q30973" s="1" t="s">
        <v>32</v>
      </c>
      <c r="R30973" s="1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74" s="2">
        <v>44359</v>
      </c>
      <c r="N30974">
        <v>1085394</v>
      </c>
      <c r="O30974" s="1" t="s">
        <v>103</v>
      </c>
      <c r="P30974" s="1" t="s">
        <v>75</v>
      </c>
      <c r="Q30974" s="1" t="s">
        <v>77</v>
      </c>
      <c r="R30974" s="1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75" s="2">
        <v>44361</v>
      </c>
      <c r="N30975">
        <v>1085397</v>
      </c>
      <c r="O30975" s="1" t="s">
        <v>36</v>
      </c>
      <c r="P30975" s="1" t="s">
        <v>116</v>
      </c>
      <c r="Q30975" s="1" t="s">
        <v>32</v>
      </c>
      <c r="R30975" s="1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76" s="2">
        <v>44329</v>
      </c>
      <c r="N30976">
        <v>1085422</v>
      </c>
      <c r="O30976" s="1" t="s">
        <v>30</v>
      </c>
      <c r="P30976" s="1" t="s">
        <v>55</v>
      </c>
      <c r="Q30976" s="1" t="s">
        <v>32</v>
      </c>
      <c r="R30976" s="1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77" s="2">
        <v>44512</v>
      </c>
      <c r="N30977">
        <v>1085429</v>
      </c>
      <c r="O30977" s="1" t="s">
        <v>103</v>
      </c>
      <c r="P30977" s="1" t="s">
        <v>92</v>
      </c>
      <c r="Q30977" s="1" t="s">
        <v>32</v>
      </c>
      <c r="R30977" s="1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78" s="2">
        <v>44328</v>
      </c>
      <c r="N30978">
        <v>1066312</v>
      </c>
      <c r="O30978" s="1" t="s">
        <v>30</v>
      </c>
      <c r="P30978" s="1" t="s">
        <v>92</v>
      </c>
      <c r="Q30978" s="1" t="s">
        <v>77</v>
      </c>
      <c r="R30978" s="1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79" s="2">
        <v>44453</v>
      </c>
      <c r="N30979">
        <v>1085496</v>
      </c>
      <c r="O30979" s="1" t="s">
        <v>30</v>
      </c>
      <c r="P30979" s="1" t="s">
        <v>227</v>
      </c>
      <c r="Q30979" s="1" t="s">
        <v>77</v>
      </c>
      <c r="R30979" s="1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80" s="2">
        <v>44299</v>
      </c>
      <c r="N30980">
        <v>1085499</v>
      </c>
      <c r="O30980" s="1" t="s">
        <v>36</v>
      </c>
      <c r="P30980" s="1" t="s">
        <v>114</v>
      </c>
      <c r="Q30980" s="1" t="s">
        <v>77</v>
      </c>
      <c r="R30980" s="1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81" s="2">
        <v>44329</v>
      </c>
      <c r="N30981">
        <v>1085509</v>
      </c>
      <c r="O30981" s="1" t="s">
        <v>103</v>
      </c>
      <c r="P30981" s="1" t="s">
        <v>65</v>
      </c>
      <c r="Q30981" s="1" t="s">
        <v>32</v>
      </c>
      <c r="R30981" s="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82" s="2">
        <v>44329</v>
      </c>
      <c r="N30982">
        <v>1085532</v>
      </c>
      <c r="O30982" s="1" t="s">
        <v>30</v>
      </c>
      <c r="P30982" s="1" t="s">
        <v>108</v>
      </c>
      <c r="Q30982" s="1" t="s">
        <v>77</v>
      </c>
      <c r="R30982" s="1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83" s="2">
        <v>44483</v>
      </c>
      <c r="N30983">
        <v>1085533</v>
      </c>
      <c r="O30983" s="1" t="s">
        <v>30</v>
      </c>
      <c r="P30983" s="1" t="s">
        <v>80</v>
      </c>
      <c r="Q30983" s="1" t="s">
        <v>32</v>
      </c>
      <c r="R30983" s="1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84" s="2">
        <v>44240</v>
      </c>
      <c r="N30984">
        <v>1085548</v>
      </c>
      <c r="O30984" s="1" t="s">
        <v>30</v>
      </c>
      <c r="P30984" s="1" t="s">
        <v>65</v>
      </c>
      <c r="Q30984" s="1" t="s">
        <v>32</v>
      </c>
      <c r="R30984" s="1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85" s="2">
        <v>44269</v>
      </c>
      <c r="N30985">
        <v>1085549</v>
      </c>
      <c r="O30985" s="1" t="s">
        <v>30</v>
      </c>
      <c r="P30985" s="1" t="s">
        <v>37</v>
      </c>
      <c r="Q30985" s="1" t="s">
        <v>32</v>
      </c>
      <c r="R30985" s="1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86" s="2">
        <v>44329</v>
      </c>
      <c r="N30986">
        <v>1085559</v>
      </c>
      <c r="O30986" s="1" t="s">
        <v>103</v>
      </c>
      <c r="P30986" s="1" t="s">
        <v>201</v>
      </c>
      <c r="Q30986" s="1" t="s">
        <v>32</v>
      </c>
      <c r="R30986" s="1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87" s="2">
        <v>44391</v>
      </c>
      <c r="N30987">
        <v>1085611</v>
      </c>
      <c r="O30987" s="1" t="s">
        <v>103</v>
      </c>
      <c r="P30987" s="1" t="s">
        <v>87</v>
      </c>
      <c r="Q30987" s="1" t="s">
        <v>32</v>
      </c>
      <c r="R30987" s="1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88" s="2">
        <v>44483</v>
      </c>
      <c r="N30988">
        <v>1085668</v>
      </c>
      <c r="O30988" s="1" t="s">
        <v>36</v>
      </c>
      <c r="P30988" s="1" t="s">
        <v>161</v>
      </c>
      <c r="Q30988" s="1" t="s">
        <v>32</v>
      </c>
      <c r="R30988" s="1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89" s="2">
        <v>44269</v>
      </c>
      <c r="N30989">
        <v>1085654</v>
      </c>
      <c r="O30989" s="1" t="s">
        <v>30</v>
      </c>
      <c r="P30989" s="1" t="s">
        <v>53</v>
      </c>
      <c r="Q30989" s="1" t="s">
        <v>32</v>
      </c>
      <c r="R30989" s="1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90" s="2">
        <v>44267</v>
      </c>
      <c r="N30990">
        <v>1085720</v>
      </c>
      <c r="O30990" s="1" t="s">
        <v>36</v>
      </c>
      <c r="P30990" s="1" t="s">
        <v>116</v>
      </c>
      <c r="Q30990" s="1" t="s">
        <v>32</v>
      </c>
      <c r="R30990" s="1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91" s="2">
        <v>44481</v>
      </c>
      <c r="N30991">
        <v>1085704</v>
      </c>
      <c r="O30991" s="1" t="s">
        <v>30</v>
      </c>
      <c r="P30991" s="1" t="s">
        <v>75</v>
      </c>
      <c r="Q30991" s="1" t="s">
        <v>77</v>
      </c>
      <c r="R30991" s="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92" s="2">
        <v>44482</v>
      </c>
      <c r="N30992">
        <v>1085771</v>
      </c>
      <c r="O30992" s="1" t="s">
        <v>86</v>
      </c>
      <c r="P30992" s="1" t="s">
        <v>87</v>
      </c>
      <c r="Q30992" s="1" t="s">
        <v>32</v>
      </c>
      <c r="R30992" s="1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93" s="2">
        <v>44390</v>
      </c>
      <c r="N30993">
        <v>1083144</v>
      </c>
      <c r="O30993" s="1" t="s">
        <v>30</v>
      </c>
      <c r="P30993" s="1" t="s">
        <v>48</v>
      </c>
      <c r="Q30993" s="1" t="s">
        <v>77</v>
      </c>
      <c r="R30993" s="1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94" s="2">
        <v>44359</v>
      </c>
      <c r="N30994">
        <v>1085788</v>
      </c>
      <c r="O30994" s="1" t="s">
        <v>30</v>
      </c>
      <c r="P30994" s="1" t="s">
        <v>31</v>
      </c>
      <c r="Q30994" s="1" t="s">
        <v>32</v>
      </c>
      <c r="R30994" s="1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95" s="2">
        <v>44363</v>
      </c>
      <c r="N30995">
        <v>1085757</v>
      </c>
      <c r="O30995" s="1" t="s">
        <v>70</v>
      </c>
      <c r="P30995" s="1" t="s">
        <v>51</v>
      </c>
      <c r="Q30995" s="1" t="s">
        <v>77</v>
      </c>
      <c r="R30995" s="1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96" s="2">
        <v>44390</v>
      </c>
      <c r="N30996">
        <v>1085760</v>
      </c>
      <c r="O30996" s="1" t="s">
        <v>30</v>
      </c>
      <c r="P30996" s="1" t="s">
        <v>44</v>
      </c>
      <c r="Q30996" s="1" t="s">
        <v>32</v>
      </c>
      <c r="R30996" s="1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97" s="2">
        <v>44362</v>
      </c>
      <c r="N30997">
        <v>1085815</v>
      </c>
      <c r="O30997" s="1" t="s">
        <v>68</v>
      </c>
      <c r="P30997" s="1" t="s">
        <v>31</v>
      </c>
      <c r="Q30997" s="1" t="s">
        <v>77</v>
      </c>
      <c r="R30997" s="1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98" s="2">
        <v>44483</v>
      </c>
      <c r="N30998">
        <v>1085818</v>
      </c>
      <c r="O30998" s="1" t="s">
        <v>30</v>
      </c>
      <c r="P30998" s="1" t="s">
        <v>82</v>
      </c>
      <c r="Q30998" s="1" t="s">
        <v>32</v>
      </c>
      <c r="R30998" s="1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99" s="2">
        <v>44574</v>
      </c>
      <c r="N30999">
        <v>1080285</v>
      </c>
      <c r="O30999" s="1" t="s">
        <v>36</v>
      </c>
      <c r="P30999" s="1" t="s">
        <v>201</v>
      </c>
      <c r="Q30999" s="1" t="s">
        <v>32</v>
      </c>
      <c r="R30999" s="1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00" s="2">
        <v>44514</v>
      </c>
      <c r="N31000">
        <v>1085871</v>
      </c>
      <c r="O31000" s="1" t="s">
        <v>30</v>
      </c>
      <c r="P31000" s="1" t="s">
        <v>92</v>
      </c>
      <c r="Q31000" s="1" t="s">
        <v>32</v>
      </c>
      <c r="R31000" s="1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01" s="2">
        <v>44363</v>
      </c>
      <c r="N31001">
        <v>1085884</v>
      </c>
      <c r="O31001" s="1" t="s">
        <v>167</v>
      </c>
      <c r="P31001" s="1" t="s">
        <v>61</v>
      </c>
      <c r="Q31001" s="1" t="s">
        <v>77</v>
      </c>
      <c r="R31001" s="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002" s="2">
        <v>44543</v>
      </c>
      <c r="N31002">
        <v>1085913</v>
      </c>
      <c r="O31002" s="1" t="s">
        <v>86</v>
      </c>
      <c r="P31002" s="1" t="s">
        <v>48</v>
      </c>
      <c r="Q31002" s="1" t="s">
        <v>77</v>
      </c>
      <c r="R31002" s="1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03" s="2">
        <v>44361</v>
      </c>
      <c r="N31003">
        <v>1085952</v>
      </c>
      <c r="O31003" s="1" t="s">
        <v>36</v>
      </c>
      <c r="P31003" s="1" t="s">
        <v>116</v>
      </c>
      <c r="Q31003" s="1" t="s">
        <v>32</v>
      </c>
      <c r="R31003" s="1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04" s="2">
        <v>44514</v>
      </c>
      <c r="N31004">
        <v>1085962</v>
      </c>
      <c r="O31004" s="1" t="s">
        <v>70</v>
      </c>
      <c r="P31004" s="1" t="s">
        <v>116</v>
      </c>
      <c r="Q31004" s="1" t="s">
        <v>32</v>
      </c>
      <c r="R31004" s="1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005" s="2">
        <v>44573</v>
      </c>
      <c r="N31005">
        <v>1086018</v>
      </c>
      <c r="O31005" s="1" t="s">
        <v>129</v>
      </c>
      <c r="P31005" s="1" t="s">
        <v>201</v>
      </c>
      <c r="Q31005" s="1" t="s">
        <v>32</v>
      </c>
      <c r="R31005" s="1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06" s="2">
        <v>44270</v>
      </c>
      <c r="N31006">
        <v>1085963</v>
      </c>
      <c r="O31006" s="1" t="s">
        <v>36</v>
      </c>
      <c r="P31006" s="1" t="s">
        <v>92</v>
      </c>
      <c r="Q31006" s="1" t="s">
        <v>77</v>
      </c>
      <c r="R31006" s="1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07" s="2">
        <v>44572</v>
      </c>
      <c r="N31007">
        <v>1085981</v>
      </c>
      <c r="O31007" s="1" t="s">
        <v>30</v>
      </c>
      <c r="P31007" s="1" t="s">
        <v>114</v>
      </c>
      <c r="Q31007" s="1" t="s">
        <v>77</v>
      </c>
      <c r="R31007" s="1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008" s="2">
        <v>44541</v>
      </c>
      <c r="N31008">
        <v>1085988</v>
      </c>
      <c r="O31008" s="1" t="s">
        <v>68</v>
      </c>
      <c r="P31008" s="1" t="s">
        <v>51</v>
      </c>
      <c r="Q31008" s="1" t="s">
        <v>77</v>
      </c>
      <c r="R31008" s="1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09" s="2">
        <v>44363</v>
      </c>
      <c r="N31009">
        <v>1085991</v>
      </c>
      <c r="O31009" s="1" t="s">
        <v>167</v>
      </c>
      <c r="P31009" s="1" t="s">
        <v>118</v>
      </c>
      <c r="Q31009" s="1" t="s">
        <v>77</v>
      </c>
      <c r="R31009" s="1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10" s="2">
        <v>44483</v>
      </c>
      <c r="N31010">
        <v>1085995</v>
      </c>
      <c r="O31010" s="1" t="s">
        <v>103</v>
      </c>
      <c r="P31010" s="1" t="s">
        <v>352</v>
      </c>
      <c r="Q31010" s="1" t="s">
        <v>32</v>
      </c>
      <c r="R31010" s="1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11" s="2">
        <v>44451</v>
      </c>
      <c r="N31011">
        <v>1086085</v>
      </c>
      <c r="O31011" s="1" t="s">
        <v>30</v>
      </c>
      <c r="P31011" s="1" t="s">
        <v>75</v>
      </c>
      <c r="Q31011" s="1" t="s">
        <v>77</v>
      </c>
      <c r="R31011" s="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12" s="2">
        <v>44363</v>
      </c>
      <c r="N31012">
        <v>1086105</v>
      </c>
      <c r="O31012" s="1" t="s">
        <v>30</v>
      </c>
      <c r="P31012" s="1" t="s">
        <v>37</v>
      </c>
      <c r="Q31012" s="1" t="s">
        <v>77</v>
      </c>
      <c r="R31012" s="1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13" s="2">
        <v>44543</v>
      </c>
      <c r="N31013">
        <v>1086179</v>
      </c>
      <c r="O31013" s="1" t="s">
        <v>91</v>
      </c>
      <c r="P31013" s="1" t="s">
        <v>82</v>
      </c>
      <c r="Q31013" s="1" t="s">
        <v>32</v>
      </c>
      <c r="R31013" s="1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14" s="2">
        <v>44363</v>
      </c>
      <c r="N31014">
        <v>1086035</v>
      </c>
      <c r="O31014" s="1" t="s">
        <v>91</v>
      </c>
      <c r="P31014" s="1" t="s">
        <v>114</v>
      </c>
      <c r="Q31014" s="1" t="s">
        <v>77</v>
      </c>
      <c r="R31014" s="1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15" s="2">
        <v>44513</v>
      </c>
      <c r="N31015">
        <v>1086041</v>
      </c>
      <c r="O31015" s="1" t="s">
        <v>91</v>
      </c>
      <c r="P31015" s="1" t="s">
        <v>116</v>
      </c>
      <c r="Q31015" s="1" t="s">
        <v>32</v>
      </c>
      <c r="R31015" s="1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16" s="2">
        <v>44267</v>
      </c>
      <c r="N31016">
        <v>1086137</v>
      </c>
      <c r="O31016" s="1" t="s">
        <v>167</v>
      </c>
      <c r="P31016" s="1" t="s">
        <v>219</v>
      </c>
      <c r="Q31016" s="1" t="s">
        <v>77</v>
      </c>
      <c r="R31016" s="1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17" s="2">
        <v>44422</v>
      </c>
      <c r="N31017">
        <v>1086148</v>
      </c>
      <c r="O31017" s="1" t="s">
        <v>86</v>
      </c>
      <c r="P31017" s="1" t="s">
        <v>31</v>
      </c>
      <c r="Q31017" s="1" t="s">
        <v>77</v>
      </c>
      <c r="R31017" s="1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18" s="2">
        <v>44542</v>
      </c>
      <c r="N31018">
        <v>1086228</v>
      </c>
      <c r="O31018" s="1" t="s">
        <v>30</v>
      </c>
      <c r="P31018" s="1" t="s">
        <v>51</v>
      </c>
      <c r="Q31018" s="1" t="s">
        <v>32</v>
      </c>
      <c r="R31018" s="1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19" s="2">
        <v>44363</v>
      </c>
      <c r="N31019">
        <v>1086235</v>
      </c>
      <c r="O31019" s="1" t="s">
        <v>30</v>
      </c>
      <c r="P31019" s="1" t="s">
        <v>61</v>
      </c>
      <c r="Q31019" s="1" t="s">
        <v>77</v>
      </c>
      <c r="R31019" s="1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20" s="2">
        <v>44483</v>
      </c>
      <c r="N31020">
        <v>1086331</v>
      </c>
      <c r="O31020" s="1" t="s">
        <v>70</v>
      </c>
      <c r="P31020" s="1" t="s">
        <v>65</v>
      </c>
      <c r="Q31020" s="1" t="s">
        <v>32</v>
      </c>
      <c r="R31020" s="1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21" s="2">
        <v>44360</v>
      </c>
      <c r="N31021">
        <v>1086339</v>
      </c>
      <c r="O31021" s="1" t="s">
        <v>30</v>
      </c>
      <c r="P31021" s="1" t="s">
        <v>31</v>
      </c>
      <c r="Q31021" s="1" t="s">
        <v>77</v>
      </c>
      <c r="R31021" s="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22" s="2">
        <v>44483</v>
      </c>
      <c r="N31022">
        <v>1086364</v>
      </c>
      <c r="O31022" s="1" t="s">
        <v>95</v>
      </c>
      <c r="P31022" s="1" t="s">
        <v>114</v>
      </c>
      <c r="Q31022" s="1" t="s">
        <v>32</v>
      </c>
      <c r="R31022" s="1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23" s="2">
        <v>44481</v>
      </c>
      <c r="N31023">
        <v>1086366</v>
      </c>
      <c r="O31023" s="1" t="s">
        <v>30</v>
      </c>
      <c r="P31023" s="1" t="s">
        <v>31</v>
      </c>
      <c r="Q31023" s="1" t="s">
        <v>32</v>
      </c>
      <c r="R31023" s="1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24" s="2">
        <v>44300</v>
      </c>
      <c r="N31024">
        <v>1086414</v>
      </c>
      <c r="O31024" s="1" t="s">
        <v>30</v>
      </c>
      <c r="P31024" s="1" t="s">
        <v>201</v>
      </c>
      <c r="Q31024" s="1" t="s">
        <v>32</v>
      </c>
      <c r="R31024" s="1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25" s="2">
        <v>44301</v>
      </c>
      <c r="N31025">
        <v>1086417</v>
      </c>
      <c r="O31025" s="1" t="s">
        <v>36</v>
      </c>
      <c r="P31025" s="1" t="s">
        <v>44</v>
      </c>
      <c r="Q31025" s="1" t="s">
        <v>77</v>
      </c>
      <c r="R31025" s="1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026" s="2">
        <v>44328</v>
      </c>
      <c r="N31026">
        <v>1086434</v>
      </c>
      <c r="O31026" s="1" t="s">
        <v>70</v>
      </c>
      <c r="P31026" s="1" t="s">
        <v>75</v>
      </c>
      <c r="Q31026" s="1" t="s">
        <v>32</v>
      </c>
      <c r="R31026" s="1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27" s="2">
        <v>44330</v>
      </c>
      <c r="N31027">
        <v>1086445</v>
      </c>
      <c r="O31027" s="1" t="s">
        <v>70</v>
      </c>
      <c r="P31027" s="1" t="s">
        <v>51</v>
      </c>
      <c r="Q31027" s="1" t="s">
        <v>77</v>
      </c>
      <c r="R31027" s="1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028" s="2">
        <v>44299</v>
      </c>
      <c r="N31028">
        <v>1086464</v>
      </c>
      <c r="O31028" s="1" t="s">
        <v>36</v>
      </c>
      <c r="P31028" s="1" t="s">
        <v>80</v>
      </c>
      <c r="Q31028" s="1" t="s">
        <v>77</v>
      </c>
      <c r="R31028" s="1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29" s="2">
        <v>44363</v>
      </c>
      <c r="N31029">
        <v>1086471</v>
      </c>
      <c r="O31029" s="1" t="s">
        <v>30</v>
      </c>
      <c r="P31029" s="1" t="s">
        <v>51</v>
      </c>
      <c r="Q31029" s="1" t="s">
        <v>77</v>
      </c>
      <c r="R31029" s="1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030" s="2">
        <v>44544</v>
      </c>
      <c r="N31030">
        <v>1086519</v>
      </c>
      <c r="O31030" s="1" t="s">
        <v>91</v>
      </c>
      <c r="P31030" s="1" t="s">
        <v>31</v>
      </c>
      <c r="Q31030" s="1" t="s">
        <v>77</v>
      </c>
      <c r="R31030" s="1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031" s="2">
        <v>44392</v>
      </c>
      <c r="N31031">
        <v>1086528</v>
      </c>
      <c r="O31031" s="1" t="s">
        <v>30</v>
      </c>
      <c r="P31031" s="1" t="s">
        <v>92</v>
      </c>
      <c r="Q31031" s="1" t="s">
        <v>77</v>
      </c>
      <c r="R31031" s="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32" s="2">
        <v>44573</v>
      </c>
      <c r="N31032">
        <v>1086545</v>
      </c>
      <c r="O31032" s="1" t="s">
        <v>30</v>
      </c>
      <c r="P31032" s="1" t="s">
        <v>44</v>
      </c>
      <c r="Q31032" s="1" t="s">
        <v>32</v>
      </c>
      <c r="R31032" s="1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33" s="2">
        <v>44454</v>
      </c>
      <c r="N31033">
        <v>1086579</v>
      </c>
      <c r="O31033" s="1" t="s">
        <v>70</v>
      </c>
      <c r="P31033" s="1" t="s">
        <v>51</v>
      </c>
      <c r="Q31033" s="1" t="s">
        <v>77</v>
      </c>
      <c r="R31033" s="1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34" s="2">
        <v>44328</v>
      </c>
      <c r="N31034">
        <v>1086586</v>
      </c>
      <c r="O31034" s="1" t="s">
        <v>70</v>
      </c>
      <c r="P31034" s="1" t="s">
        <v>352</v>
      </c>
      <c r="Q31034" s="1" t="s">
        <v>77</v>
      </c>
      <c r="R31034" s="1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35" s="2">
        <v>44511</v>
      </c>
      <c r="N31035">
        <v>1086587</v>
      </c>
      <c r="O31035" s="1" t="s">
        <v>103</v>
      </c>
      <c r="P31035" s="1" t="s">
        <v>82</v>
      </c>
      <c r="Q31035" s="1" t="s">
        <v>32</v>
      </c>
      <c r="R31035" s="1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36" s="2">
        <v>44483</v>
      </c>
      <c r="N31036">
        <v>1086589</v>
      </c>
      <c r="O31036" s="1" t="s">
        <v>30</v>
      </c>
      <c r="P31036" s="1" t="s">
        <v>48</v>
      </c>
      <c r="Q31036" s="1" t="s">
        <v>32</v>
      </c>
      <c r="R31036" s="1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37" s="2">
        <v>44511</v>
      </c>
      <c r="N31037">
        <v>1086643</v>
      </c>
      <c r="O31037" s="1" t="s">
        <v>68</v>
      </c>
      <c r="P31037" s="1" t="s">
        <v>65</v>
      </c>
      <c r="Q31037" s="1" t="s">
        <v>77</v>
      </c>
      <c r="R31037" s="1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38" s="2">
        <v>44515</v>
      </c>
      <c r="N31038">
        <v>1086681</v>
      </c>
      <c r="O31038" s="1" t="s">
        <v>30</v>
      </c>
      <c r="P31038" s="1" t="s">
        <v>92</v>
      </c>
      <c r="Q31038" s="1" t="s">
        <v>77</v>
      </c>
      <c r="R31038" s="1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39" s="2">
        <v>44332</v>
      </c>
      <c r="N31039">
        <v>1086686</v>
      </c>
      <c r="O31039" s="1" t="s">
        <v>30</v>
      </c>
      <c r="P31039" s="1" t="s">
        <v>51</v>
      </c>
      <c r="Q31039" s="1" t="s">
        <v>77</v>
      </c>
      <c r="R31039" s="1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40" s="2">
        <v>44267</v>
      </c>
      <c r="N31040">
        <v>1086688</v>
      </c>
      <c r="O31040" s="1" t="s">
        <v>36</v>
      </c>
      <c r="P31040" s="1" t="s">
        <v>82</v>
      </c>
      <c r="Q31040" s="1" t="s">
        <v>32</v>
      </c>
      <c r="R31040" s="1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41" s="2">
        <v>44363</v>
      </c>
      <c r="N31041">
        <v>1086704</v>
      </c>
      <c r="O31041" s="1" t="s">
        <v>103</v>
      </c>
      <c r="P31041" s="1" t="s">
        <v>82</v>
      </c>
      <c r="Q31041" s="1" t="s">
        <v>77</v>
      </c>
      <c r="R31041" s="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42" s="2">
        <v>44298</v>
      </c>
      <c r="N31042">
        <v>1086724</v>
      </c>
      <c r="O31042" s="1" t="s">
        <v>103</v>
      </c>
      <c r="P31042" s="1" t="s">
        <v>61</v>
      </c>
      <c r="Q31042" s="1" t="s">
        <v>32</v>
      </c>
      <c r="R31042" s="1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43" s="2">
        <v>44360</v>
      </c>
      <c r="N31043">
        <v>1086728</v>
      </c>
      <c r="O31043" s="1" t="s">
        <v>68</v>
      </c>
      <c r="P31043" s="1" t="s">
        <v>80</v>
      </c>
      <c r="Q31043" s="1" t="s">
        <v>77</v>
      </c>
      <c r="R31043" s="1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44" s="2">
        <v>44421</v>
      </c>
      <c r="N31044">
        <v>1086790</v>
      </c>
      <c r="O31044" s="1" t="s">
        <v>30</v>
      </c>
      <c r="P31044" s="1" t="s">
        <v>55</v>
      </c>
      <c r="Q31044" s="1" t="s">
        <v>32</v>
      </c>
      <c r="R31044" s="1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45" s="2">
        <v>44451</v>
      </c>
      <c r="N31045">
        <v>1086810</v>
      </c>
      <c r="O31045" s="1" t="s">
        <v>103</v>
      </c>
      <c r="P31045" s="1" t="s">
        <v>75</v>
      </c>
      <c r="Q31045" s="1" t="s">
        <v>77</v>
      </c>
      <c r="R31045" s="1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46" s="2">
        <v>44483</v>
      </c>
      <c r="N31046">
        <v>1086818</v>
      </c>
      <c r="O31046" s="1" t="s">
        <v>30</v>
      </c>
      <c r="P31046" s="1" t="s">
        <v>82</v>
      </c>
      <c r="Q31046" s="1" t="s">
        <v>32</v>
      </c>
      <c r="R31046" s="1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47" s="2">
        <v>44483</v>
      </c>
      <c r="N31047">
        <v>1086822</v>
      </c>
      <c r="O31047" s="1" t="s">
        <v>30</v>
      </c>
      <c r="P31047" s="1" t="s">
        <v>92</v>
      </c>
      <c r="Q31047" s="1" t="s">
        <v>32</v>
      </c>
      <c r="R31047" s="1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48" s="2">
        <v>44574</v>
      </c>
      <c r="N31048">
        <v>1086827</v>
      </c>
      <c r="O31048" s="1" t="s">
        <v>86</v>
      </c>
      <c r="P31048" s="1" t="s">
        <v>116</v>
      </c>
      <c r="Q31048" s="1" t="s">
        <v>32</v>
      </c>
      <c r="R31048" s="1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49" s="2">
        <v>44481</v>
      </c>
      <c r="N31049">
        <v>1086857</v>
      </c>
      <c r="O31049" s="1" t="s">
        <v>30</v>
      </c>
      <c r="P31049" s="1" t="s">
        <v>161</v>
      </c>
      <c r="Q31049" s="1" t="s">
        <v>32</v>
      </c>
      <c r="R31049" s="1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50" s="2">
        <v>44421</v>
      </c>
      <c r="N31050">
        <v>1086915</v>
      </c>
      <c r="O31050" s="1" t="s">
        <v>30</v>
      </c>
      <c r="P31050" s="1" t="s">
        <v>37</v>
      </c>
      <c r="Q31050" s="1" t="s">
        <v>32</v>
      </c>
      <c r="R31050" s="1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51" s="2">
        <v>44391</v>
      </c>
      <c r="N31051">
        <v>1086877</v>
      </c>
      <c r="O31051" s="1" t="s">
        <v>70</v>
      </c>
      <c r="P31051" s="1" t="s">
        <v>157</v>
      </c>
      <c r="Q31051" s="1" t="s">
        <v>77</v>
      </c>
      <c r="R31051" s="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52" s="2">
        <v>44363</v>
      </c>
      <c r="N31052">
        <v>1086911</v>
      </c>
      <c r="O31052" s="1" t="s">
        <v>36</v>
      </c>
      <c r="P31052" s="1" t="s">
        <v>37</v>
      </c>
      <c r="Q31052" s="1" t="s">
        <v>77</v>
      </c>
      <c r="R31052" s="1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53" s="2">
        <v>44301</v>
      </c>
      <c r="N31053">
        <v>1086920</v>
      </c>
      <c r="O31053" s="1" t="s">
        <v>30</v>
      </c>
      <c r="P31053" s="1" t="s">
        <v>352</v>
      </c>
      <c r="Q31053" s="1" t="s">
        <v>77</v>
      </c>
      <c r="R31053" s="1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54" s="2">
        <v>44514</v>
      </c>
      <c r="N31054">
        <v>1086928</v>
      </c>
      <c r="O31054" s="1" t="s">
        <v>30</v>
      </c>
      <c r="P31054" s="1" t="s">
        <v>80</v>
      </c>
      <c r="Q31054" s="1" t="s">
        <v>77</v>
      </c>
      <c r="R31054" s="1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55" s="2">
        <v>44300</v>
      </c>
      <c r="N31055">
        <v>1086945</v>
      </c>
      <c r="O31055" s="1" t="s">
        <v>30</v>
      </c>
      <c r="P31055" s="1" t="s">
        <v>101</v>
      </c>
      <c r="Q31055" s="1" t="s">
        <v>32</v>
      </c>
      <c r="R31055" s="1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56" s="2">
        <v>44267</v>
      </c>
      <c r="N31056">
        <v>1086974</v>
      </c>
      <c r="O31056" s="1" t="s">
        <v>280</v>
      </c>
      <c r="P31056" s="1" t="s">
        <v>201</v>
      </c>
      <c r="Q31056" s="1" t="s">
        <v>32</v>
      </c>
      <c r="R31056" s="1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57" s="2">
        <v>44359</v>
      </c>
      <c r="N31057">
        <v>1086980</v>
      </c>
      <c r="O31057" s="1" t="s">
        <v>70</v>
      </c>
      <c r="P31057" s="1" t="s">
        <v>75</v>
      </c>
      <c r="Q31057" s="1" t="s">
        <v>32</v>
      </c>
      <c r="R31057" s="1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58" s="2">
        <v>44332</v>
      </c>
      <c r="N31058">
        <v>1087000</v>
      </c>
      <c r="O31058" s="1" t="s">
        <v>30</v>
      </c>
      <c r="P31058" s="1" t="s">
        <v>51</v>
      </c>
      <c r="Q31058" s="1" t="s">
        <v>77</v>
      </c>
      <c r="R31058" s="1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59" s="2">
        <v>44361</v>
      </c>
      <c r="N31059">
        <v>1087002</v>
      </c>
      <c r="O31059" s="1" t="s">
        <v>30</v>
      </c>
      <c r="P31059" s="1" t="s">
        <v>114</v>
      </c>
      <c r="Q31059" s="1" t="s">
        <v>32</v>
      </c>
      <c r="R31059" s="1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60" s="2">
        <v>44515</v>
      </c>
      <c r="N31060">
        <v>1087011</v>
      </c>
      <c r="O31060" s="1" t="s">
        <v>68</v>
      </c>
      <c r="P31060" s="1" t="s">
        <v>65</v>
      </c>
      <c r="Q31060" s="1" t="s">
        <v>77</v>
      </c>
      <c r="R31060" s="1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61" s="2">
        <v>44483</v>
      </c>
      <c r="N31061">
        <v>1087063</v>
      </c>
      <c r="O31061" s="1" t="s">
        <v>30</v>
      </c>
      <c r="P31061" s="1" t="s">
        <v>37</v>
      </c>
      <c r="Q31061" s="1" t="s">
        <v>32</v>
      </c>
      <c r="R31061" s="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62" s="2">
        <v>44483</v>
      </c>
      <c r="N31062">
        <v>1087025</v>
      </c>
      <c r="O31062" s="1" t="s">
        <v>167</v>
      </c>
      <c r="P31062" s="1" t="s">
        <v>51</v>
      </c>
      <c r="Q31062" s="1" t="s">
        <v>32</v>
      </c>
      <c r="R31062" s="1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63" s="2">
        <v>44483</v>
      </c>
      <c r="N31063">
        <v>1087169</v>
      </c>
      <c r="O31063" s="1" t="s">
        <v>30</v>
      </c>
      <c r="P31063" s="1" t="s">
        <v>37</v>
      </c>
      <c r="Q31063" s="1" t="s">
        <v>32</v>
      </c>
      <c r="R31063" s="1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64" s="2">
        <v>44483</v>
      </c>
      <c r="N31064">
        <v>1087134</v>
      </c>
      <c r="O31064" s="1" t="s">
        <v>36</v>
      </c>
      <c r="P31064" s="1" t="s">
        <v>82</v>
      </c>
      <c r="Q31064" s="1" t="s">
        <v>32</v>
      </c>
      <c r="R31064" s="1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65" s="2">
        <v>44271</v>
      </c>
      <c r="N31065">
        <v>1087137</v>
      </c>
      <c r="O31065" s="1" t="s">
        <v>167</v>
      </c>
      <c r="P31065" s="1" t="s">
        <v>31</v>
      </c>
      <c r="Q31065" s="1" t="s">
        <v>77</v>
      </c>
      <c r="R31065" s="1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66" s="2">
        <v>44483</v>
      </c>
      <c r="N31066">
        <v>1087151</v>
      </c>
      <c r="O31066" s="1" t="s">
        <v>36</v>
      </c>
      <c r="P31066" s="1" t="s">
        <v>201</v>
      </c>
      <c r="Q31066" s="1" t="s">
        <v>32</v>
      </c>
      <c r="R31066" s="1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67" s="2">
        <v>44511</v>
      </c>
      <c r="N31067">
        <v>1087219</v>
      </c>
      <c r="O31067" s="1" t="s">
        <v>30</v>
      </c>
      <c r="P31067" s="1" t="s">
        <v>44</v>
      </c>
      <c r="Q31067" s="1" t="s">
        <v>32</v>
      </c>
      <c r="R31067" s="1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68" s="2">
        <v>44511</v>
      </c>
      <c r="N31068">
        <v>1087235</v>
      </c>
      <c r="O31068" s="1" t="s">
        <v>86</v>
      </c>
      <c r="P31068" s="1" t="s">
        <v>37</v>
      </c>
      <c r="Q31068" s="1" t="s">
        <v>77</v>
      </c>
      <c r="R31068" s="1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69" s="2">
        <v>44483</v>
      </c>
      <c r="N31069">
        <v>1087237</v>
      </c>
      <c r="O31069" s="1" t="s">
        <v>86</v>
      </c>
      <c r="P31069" s="1" t="s">
        <v>82</v>
      </c>
      <c r="Q31069" s="1" t="s">
        <v>32</v>
      </c>
      <c r="R31069" s="1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070" s="2">
        <v>44328</v>
      </c>
      <c r="N31070">
        <v>1087242</v>
      </c>
      <c r="O31070" s="1" t="s">
        <v>36</v>
      </c>
      <c r="P31070" s="1" t="s">
        <v>101</v>
      </c>
      <c r="Q31070" s="1" t="s">
        <v>32</v>
      </c>
      <c r="R31070" s="1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71" s="2">
        <v>44574</v>
      </c>
      <c r="N31071">
        <v>1087243</v>
      </c>
      <c r="O31071" s="1" t="s">
        <v>30</v>
      </c>
      <c r="P31071" s="1" t="s">
        <v>92</v>
      </c>
      <c r="Q31071" s="1" t="s">
        <v>32</v>
      </c>
      <c r="R31071" s="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72" s="2">
        <v>44300</v>
      </c>
      <c r="N31072">
        <v>1087244</v>
      </c>
      <c r="O31072" s="1" t="s">
        <v>103</v>
      </c>
      <c r="P31072" s="1" t="s">
        <v>80</v>
      </c>
      <c r="Q31072" s="1" t="s">
        <v>32</v>
      </c>
      <c r="R31072" s="1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73" s="2">
        <v>44483</v>
      </c>
      <c r="N31073">
        <v>1087204</v>
      </c>
      <c r="O31073" s="1" t="s">
        <v>91</v>
      </c>
      <c r="P31073" s="1" t="s">
        <v>31</v>
      </c>
      <c r="Q31073" s="1" t="s">
        <v>32</v>
      </c>
      <c r="R31073" s="1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74" s="2">
        <v>44543</v>
      </c>
      <c r="N31074">
        <v>1087207</v>
      </c>
      <c r="O31074" s="1" t="s">
        <v>30</v>
      </c>
      <c r="P31074" s="1" t="s">
        <v>80</v>
      </c>
      <c r="Q31074" s="1" t="s">
        <v>77</v>
      </c>
      <c r="R31074" s="1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75" s="2">
        <v>44451</v>
      </c>
      <c r="N31075">
        <v>1087210</v>
      </c>
      <c r="O31075" s="1" t="s">
        <v>30</v>
      </c>
      <c r="P31075" s="1" t="s">
        <v>51</v>
      </c>
      <c r="Q31075" s="1" t="s">
        <v>77</v>
      </c>
      <c r="R31075" s="1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76" s="2">
        <v>44543</v>
      </c>
      <c r="N31076">
        <v>1087250</v>
      </c>
      <c r="O31076" s="1" t="s">
        <v>91</v>
      </c>
      <c r="P31076" s="1" t="s">
        <v>161</v>
      </c>
      <c r="Q31076" s="1" t="s">
        <v>32</v>
      </c>
      <c r="R31076" s="1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77" s="2">
        <v>44299</v>
      </c>
      <c r="N31077">
        <v>1087338</v>
      </c>
      <c r="O31077" s="1" t="s">
        <v>30</v>
      </c>
      <c r="P31077" s="1" t="s">
        <v>92</v>
      </c>
      <c r="Q31077" s="1" t="s">
        <v>77</v>
      </c>
      <c r="R31077" s="1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78" s="2">
        <v>44390</v>
      </c>
      <c r="N31078">
        <v>1087435</v>
      </c>
      <c r="O31078" s="1" t="s">
        <v>30</v>
      </c>
      <c r="P31078" s="1" t="s">
        <v>37</v>
      </c>
      <c r="Q31078" s="1" t="s">
        <v>32</v>
      </c>
      <c r="R31078" s="1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79" s="2">
        <v>44363</v>
      </c>
      <c r="N31079">
        <v>1087405</v>
      </c>
      <c r="O31079" s="1" t="s">
        <v>30</v>
      </c>
      <c r="P31079" s="1" t="s">
        <v>37</v>
      </c>
      <c r="Q31079" s="1" t="s">
        <v>77</v>
      </c>
      <c r="R31079" s="1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80" s="2">
        <v>44573</v>
      </c>
      <c r="N31080">
        <v>1087506</v>
      </c>
      <c r="O31080" s="1" t="s">
        <v>30</v>
      </c>
      <c r="P31080" s="1" t="s">
        <v>31</v>
      </c>
      <c r="Q31080" s="1" t="s">
        <v>77</v>
      </c>
      <c r="R31080" s="1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81" s="2">
        <v>44574</v>
      </c>
      <c r="N31081">
        <v>1087461</v>
      </c>
      <c r="O31081" s="1" t="s">
        <v>70</v>
      </c>
      <c r="P31081" s="1" t="s">
        <v>92</v>
      </c>
      <c r="Q31081" s="1" t="s">
        <v>77</v>
      </c>
      <c r="R31081" s="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82" s="2">
        <v>44514</v>
      </c>
      <c r="N31082">
        <v>1087516</v>
      </c>
      <c r="O31082" s="1" t="s">
        <v>68</v>
      </c>
      <c r="P31082" s="1" t="s">
        <v>187</v>
      </c>
      <c r="Q31082" s="1" t="s">
        <v>77</v>
      </c>
      <c r="R31082" s="1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83" s="2">
        <v>44482</v>
      </c>
      <c r="N31083">
        <v>1087539</v>
      </c>
      <c r="O31083" s="1" t="s">
        <v>30</v>
      </c>
      <c r="P31083" s="1" t="s">
        <v>37</v>
      </c>
      <c r="Q31083" s="1" t="s">
        <v>77</v>
      </c>
      <c r="R31083" s="1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84" s="2">
        <v>44514</v>
      </c>
      <c r="N31084">
        <v>1087599</v>
      </c>
      <c r="O31084" s="1" t="s">
        <v>91</v>
      </c>
      <c r="P31084" s="1" t="s">
        <v>201</v>
      </c>
      <c r="Q31084" s="1" t="s">
        <v>32</v>
      </c>
      <c r="R31084" s="1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85" s="2">
        <v>44329</v>
      </c>
      <c r="N31085">
        <v>1087609</v>
      </c>
      <c r="O31085" s="1" t="s">
        <v>167</v>
      </c>
      <c r="P31085" s="1" t="s">
        <v>65</v>
      </c>
      <c r="Q31085" s="1" t="s">
        <v>32</v>
      </c>
      <c r="R31085" s="1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86" s="2">
        <v>44239</v>
      </c>
      <c r="N31086">
        <v>1087561</v>
      </c>
      <c r="O31086" s="1" t="s">
        <v>70</v>
      </c>
      <c r="P31086" s="1" t="s">
        <v>44</v>
      </c>
      <c r="Q31086" s="1" t="s">
        <v>77</v>
      </c>
      <c r="R31086" s="1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87" s="2">
        <v>44329</v>
      </c>
      <c r="N31087">
        <v>1087638</v>
      </c>
      <c r="O31087" s="1" t="s">
        <v>30</v>
      </c>
      <c r="P31087" s="1" t="s">
        <v>51</v>
      </c>
      <c r="Q31087" s="1" t="s">
        <v>32</v>
      </c>
      <c r="R31087" s="1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88" s="2">
        <v>44542</v>
      </c>
      <c r="N31088">
        <v>1087722</v>
      </c>
      <c r="O31088" s="1" t="s">
        <v>91</v>
      </c>
      <c r="P31088" s="1" t="s">
        <v>161</v>
      </c>
      <c r="Q31088" s="1" t="s">
        <v>32</v>
      </c>
      <c r="R31088" s="1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89" s="2">
        <v>44483</v>
      </c>
      <c r="N31089">
        <v>1087731</v>
      </c>
      <c r="O31089" s="1" t="s">
        <v>70</v>
      </c>
      <c r="P31089" s="1" t="s">
        <v>116</v>
      </c>
      <c r="Q31089" s="1" t="s">
        <v>32</v>
      </c>
      <c r="R31089" s="1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090" s="2">
        <v>44513</v>
      </c>
      <c r="N31090">
        <v>1087769</v>
      </c>
      <c r="O31090" s="1" t="s">
        <v>30</v>
      </c>
      <c r="P31090" s="1" t="s">
        <v>61</v>
      </c>
      <c r="Q31090" s="1" t="s">
        <v>77</v>
      </c>
      <c r="R31090" s="1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91" s="2">
        <v>44483</v>
      </c>
      <c r="N31091">
        <v>1087865</v>
      </c>
      <c r="O31091" s="1" t="s">
        <v>30</v>
      </c>
      <c r="P31091" s="1" t="s">
        <v>65</v>
      </c>
      <c r="Q31091" s="1" t="s">
        <v>32</v>
      </c>
      <c r="R31091" s="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92" s="2">
        <v>44329</v>
      </c>
      <c r="N31092">
        <v>1087831</v>
      </c>
      <c r="O31092" s="1" t="s">
        <v>91</v>
      </c>
      <c r="P31092" s="1" t="s">
        <v>37</v>
      </c>
      <c r="Q31092" s="1" t="s">
        <v>77</v>
      </c>
      <c r="R31092" s="1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93" s="2">
        <v>44483</v>
      </c>
      <c r="N31093">
        <v>1087835</v>
      </c>
      <c r="O31093" s="1" t="s">
        <v>68</v>
      </c>
      <c r="P31093" s="1" t="s">
        <v>201</v>
      </c>
      <c r="Q31093" s="1" t="s">
        <v>32</v>
      </c>
      <c r="R31093" s="1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94" s="2">
        <v>44573</v>
      </c>
      <c r="N31094">
        <v>1087924</v>
      </c>
      <c r="O31094" s="1" t="s">
        <v>30</v>
      </c>
      <c r="P31094" s="1" t="s">
        <v>31</v>
      </c>
      <c r="Q31094" s="1" t="s">
        <v>32</v>
      </c>
      <c r="R31094" s="1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95" s="2">
        <v>44269</v>
      </c>
      <c r="N31095">
        <v>1087871</v>
      </c>
      <c r="O31095" s="1" t="s">
        <v>30</v>
      </c>
      <c r="P31095" s="1" t="s">
        <v>61</v>
      </c>
      <c r="Q31095" s="1" t="s">
        <v>32</v>
      </c>
      <c r="R31095" s="1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096" s="2">
        <v>44482</v>
      </c>
      <c r="N31096">
        <v>1087946</v>
      </c>
      <c r="O31096" s="1" t="s">
        <v>86</v>
      </c>
      <c r="P31096" s="1" t="s">
        <v>116</v>
      </c>
      <c r="Q31096" s="1" t="s">
        <v>32</v>
      </c>
      <c r="R31096" s="1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97" s="2">
        <v>44483</v>
      </c>
      <c r="N31097">
        <v>1088074</v>
      </c>
      <c r="O31097" s="1" t="s">
        <v>30</v>
      </c>
      <c r="P31097" s="1" t="s">
        <v>65</v>
      </c>
      <c r="Q31097" s="1" t="s">
        <v>32</v>
      </c>
      <c r="R31097" s="1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98" s="2">
        <v>44483</v>
      </c>
      <c r="N31098">
        <v>1088056</v>
      </c>
      <c r="O31098" s="1" t="s">
        <v>36</v>
      </c>
      <c r="P31098" s="1" t="s">
        <v>201</v>
      </c>
      <c r="Q31098" s="1" t="s">
        <v>32</v>
      </c>
      <c r="R31098" s="1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099" s="2">
        <v>44573</v>
      </c>
      <c r="N31099">
        <v>1088163</v>
      </c>
      <c r="O31099" s="1" t="s">
        <v>36</v>
      </c>
      <c r="P31099" s="1" t="s">
        <v>55</v>
      </c>
      <c r="Q31099" s="1" t="s">
        <v>32</v>
      </c>
      <c r="R31099" s="1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00" s="2">
        <v>44363</v>
      </c>
      <c r="N31100">
        <v>1088148</v>
      </c>
      <c r="O31100" s="1" t="s">
        <v>70</v>
      </c>
      <c r="P31100" s="1" t="s">
        <v>37</v>
      </c>
      <c r="Q31100" s="1" t="s">
        <v>77</v>
      </c>
      <c r="R31100" s="1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01" s="2">
        <v>44514</v>
      </c>
      <c r="N31101">
        <v>1088200</v>
      </c>
      <c r="O31101" s="1" t="s">
        <v>70</v>
      </c>
      <c r="P31101" s="1" t="s">
        <v>61</v>
      </c>
      <c r="Q31101" s="1" t="s">
        <v>32</v>
      </c>
      <c r="R31101" s="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02" s="2">
        <v>44390</v>
      </c>
      <c r="N31102">
        <v>1088209</v>
      </c>
      <c r="O31102" s="1" t="s">
        <v>36</v>
      </c>
      <c r="P31102" s="1" t="s">
        <v>161</v>
      </c>
      <c r="Q31102" s="1" t="s">
        <v>32</v>
      </c>
      <c r="R31102" s="1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03" s="2">
        <v>44360</v>
      </c>
      <c r="N31103">
        <v>1088288</v>
      </c>
      <c r="O31103" s="1" t="s">
        <v>30</v>
      </c>
      <c r="P31103" s="1" t="s">
        <v>92</v>
      </c>
      <c r="Q31103" s="1" t="s">
        <v>77</v>
      </c>
      <c r="R31103" s="1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04" s="2">
        <v>44544</v>
      </c>
      <c r="N31104">
        <v>1088300</v>
      </c>
      <c r="O31104" s="1" t="s">
        <v>36</v>
      </c>
      <c r="P31104" s="1" t="s">
        <v>82</v>
      </c>
      <c r="Q31104" s="1" t="s">
        <v>32</v>
      </c>
      <c r="R31104" s="1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05" s="2">
        <v>44542</v>
      </c>
      <c r="N31105">
        <v>1088254</v>
      </c>
      <c r="O31105" s="1" t="s">
        <v>30</v>
      </c>
      <c r="P31105" s="1" t="s">
        <v>37</v>
      </c>
      <c r="Q31105" s="1" t="s">
        <v>32</v>
      </c>
      <c r="R31105" s="1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06" s="2">
        <v>44483</v>
      </c>
      <c r="N31106">
        <v>1088327</v>
      </c>
      <c r="O31106" s="1" t="s">
        <v>68</v>
      </c>
      <c r="P31106" s="1" t="s">
        <v>201</v>
      </c>
      <c r="Q31106" s="1" t="s">
        <v>32</v>
      </c>
      <c r="R31106" s="1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07" s="2">
        <v>44269</v>
      </c>
      <c r="N31107">
        <v>1088328</v>
      </c>
      <c r="O31107" s="1" t="s">
        <v>30</v>
      </c>
      <c r="P31107" s="1" t="s">
        <v>114</v>
      </c>
      <c r="Q31107" s="1" t="s">
        <v>32</v>
      </c>
      <c r="R31107" s="1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08" s="2">
        <v>44483</v>
      </c>
      <c r="N31108">
        <v>1088334</v>
      </c>
      <c r="O31108" s="1" t="s">
        <v>91</v>
      </c>
      <c r="P31108" s="1" t="s">
        <v>114</v>
      </c>
      <c r="Q31108" s="1" t="s">
        <v>32</v>
      </c>
      <c r="R31108" s="1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09" s="2">
        <v>44572</v>
      </c>
      <c r="N31109">
        <v>1088335</v>
      </c>
      <c r="O31109" s="1" t="s">
        <v>30</v>
      </c>
      <c r="P31109" s="1" t="s">
        <v>114</v>
      </c>
      <c r="Q31109" s="1" t="s">
        <v>77</v>
      </c>
      <c r="R31109" s="1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10" s="2">
        <v>44328</v>
      </c>
      <c r="N31110">
        <v>1088337</v>
      </c>
      <c r="O31110" s="1" t="s">
        <v>30</v>
      </c>
      <c r="P31110" s="1" t="s">
        <v>55</v>
      </c>
      <c r="Q31110" s="1" t="s">
        <v>32</v>
      </c>
      <c r="R31110" s="1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11" s="2">
        <v>44452</v>
      </c>
      <c r="N31111">
        <v>1088343</v>
      </c>
      <c r="O31111" s="1" t="s">
        <v>1320</v>
      </c>
      <c r="P31111" s="1" t="s">
        <v>82</v>
      </c>
      <c r="Q31111" s="1" t="s">
        <v>32</v>
      </c>
      <c r="R31111" s="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12" s="2">
        <v>44241</v>
      </c>
      <c r="N31112">
        <v>1088361</v>
      </c>
      <c r="O31112" s="1" t="s">
        <v>30</v>
      </c>
      <c r="P31112" s="1" t="s">
        <v>116</v>
      </c>
      <c r="Q31112" s="1" t="s">
        <v>32</v>
      </c>
      <c r="R31112" s="1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13" s="2">
        <v>44511</v>
      </c>
      <c r="N31113">
        <v>1088422</v>
      </c>
      <c r="O31113" s="1" t="s">
        <v>30</v>
      </c>
      <c r="P31113" s="1" t="s">
        <v>80</v>
      </c>
      <c r="Q31113" s="1" t="s">
        <v>32</v>
      </c>
      <c r="R31113" s="1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14" s="2">
        <v>44299</v>
      </c>
      <c r="N31114">
        <v>1088431</v>
      </c>
      <c r="O31114" s="1" t="s">
        <v>86</v>
      </c>
      <c r="P31114" s="1" t="s">
        <v>51</v>
      </c>
      <c r="Q31114" s="1" t="s">
        <v>32</v>
      </c>
      <c r="R31114" s="1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15" s="2">
        <v>44359</v>
      </c>
      <c r="N31115">
        <v>1088492</v>
      </c>
      <c r="O31115" s="1" t="s">
        <v>30</v>
      </c>
      <c r="P31115" s="1" t="s">
        <v>31</v>
      </c>
      <c r="Q31115" s="1" t="s">
        <v>77</v>
      </c>
      <c r="R31115" s="1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16" s="2">
        <v>44268</v>
      </c>
      <c r="N31116">
        <v>1088517</v>
      </c>
      <c r="O31116" s="1" t="s">
        <v>30</v>
      </c>
      <c r="P31116" s="1" t="s">
        <v>201</v>
      </c>
      <c r="Q31116" s="1" t="s">
        <v>32</v>
      </c>
      <c r="R31116" s="1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17" s="2">
        <v>44483</v>
      </c>
      <c r="N31117">
        <v>1088555</v>
      </c>
      <c r="O31117" s="1" t="s">
        <v>36</v>
      </c>
      <c r="P31117" s="1" t="s">
        <v>31</v>
      </c>
      <c r="Q31117" s="1" t="s">
        <v>32</v>
      </c>
      <c r="R31117" s="1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18" s="2">
        <v>44390</v>
      </c>
      <c r="N31118">
        <v>1088557</v>
      </c>
      <c r="O31118" s="1" t="s">
        <v>30</v>
      </c>
      <c r="P31118" s="1" t="s">
        <v>352</v>
      </c>
      <c r="Q31118" s="1" t="s">
        <v>77</v>
      </c>
      <c r="R31118" s="1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19" s="2">
        <v>44268</v>
      </c>
      <c r="N31119">
        <v>1088576</v>
      </c>
      <c r="O31119" s="1" t="s">
        <v>280</v>
      </c>
      <c r="P31119" s="1" t="s">
        <v>108</v>
      </c>
      <c r="Q31119" s="1" t="s">
        <v>32</v>
      </c>
      <c r="R31119" s="1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20" s="2">
        <v>44302</v>
      </c>
      <c r="N31120">
        <v>1088625</v>
      </c>
      <c r="O31120" s="1" t="s">
        <v>30</v>
      </c>
      <c r="P31120" s="1" t="s">
        <v>53</v>
      </c>
      <c r="Q31120" s="1" t="s">
        <v>77</v>
      </c>
      <c r="R31120" s="1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21" s="2">
        <v>44545</v>
      </c>
      <c r="N31121">
        <v>1088656</v>
      </c>
      <c r="O31121" s="1" t="s">
        <v>70</v>
      </c>
      <c r="P31121" s="1" t="s">
        <v>31</v>
      </c>
      <c r="Q31121" s="1" t="s">
        <v>77</v>
      </c>
      <c r="R31121" s="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22" s="2">
        <v>44330</v>
      </c>
      <c r="N31122">
        <v>1088683</v>
      </c>
      <c r="O31122" s="1" t="s">
        <v>30</v>
      </c>
      <c r="P31122" s="1" t="s">
        <v>82</v>
      </c>
      <c r="Q31122" s="1" t="s">
        <v>32</v>
      </c>
      <c r="R31122" s="1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23" s="2">
        <v>44483</v>
      </c>
      <c r="N31123">
        <v>1088822</v>
      </c>
      <c r="O31123" s="1" t="s">
        <v>30</v>
      </c>
      <c r="P31123" s="1" t="s">
        <v>87</v>
      </c>
      <c r="Q31123" s="1" t="s">
        <v>32</v>
      </c>
      <c r="R31123" s="1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24" s="2">
        <v>44269</v>
      </c>
      <c r="N31124">
        <v>1088825</v>
      </c>
      <c r="O31124" s="1" t="s">
        <v>30</v>
      </c>
      <c r="P31124" s="1" t="s">
        <v>55</v>
      </c>
      <c r="Q31124" s="1" t="s">
        <v>32</v>
      </c>
      <c r="R31124" s="1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25" s="2">
        <v>44483</v>
      </c>
      <c r="N31125">
        <v>1088723</v>
      </c>
      <c r="O31125" s="1" t="s">
        <v>70</v>
      </c>
      <c r="P31125" s="1" t="s">
        <v>82</v>
      </c>
      <c r="Q31125" s="1" t="s">
        <v>32</v>
      </c>
      <c r="R31125" s="1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26" s="2">
        <v>44392</v>
      </c>
      <c r="N31126">
        <v>1088735</v>
      </c>
      <c r="O31126" s="1" t="s">
        <v>30</v>
      </c>
      <c r="P31126" s="1" t="s">
        <v>174</v>
      </c>
      <c r="Q31126" s="1" t="s">
        <v>77</v>
      </c>
      <c r="R31126" s="1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27" s="2">
        <v>44483</v>
      </c>
      <c r="N31127">
        <v>1088736</v>
      </c>
      <c r="O31127" s="1" t="s">
        <v>36</v>
      </c>
      <c r="P31127" s="1" t="s">
        <v>55</v>
      </c>
      <c r="Q31127" s="1" t="s">
        <v>32</v>
      </c>
      <c r="R31127" s="1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28" s="2">
        <v>44390</v>
      </c>
      <c r="N31128">
        <v>1088775</v>
      </c>
      <c r="O31128" s="1" t="s">
        <v>30</v>
      </c>
      <c r="P31128" s="1" t="s">
        <v>44</v>
      </c>
      <c r="Q31128" s="1" t="s">
        <v>32</v>
      </c>
      <c r="R31128" s="1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29" s="2">
        <v>44483</v>
      </c>
      <c r="N31129">
        <v>1088830</v>
      </c>
      <c r="O31129" s="1" t="s">
        <v>30</v>
      </c>
      <c r="P31129" s="1" t="s">
        <v>65</v>
      </c>
      <c r="Q31129" s="1" t="s">
        <v>32</v>
      </c>
      <c r="R31129" s="1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30" s="2">
        <v>44241</v>
      </c>
      <c r="N31130">
        <v>1088852</v>
      </c>
      <c r="O31130" s="1" t="s">
        <v>36</v>
      </c>
      <c r="P31130" s="1" t="s">
        <v>114</v>
      </c>
      <c r="Q31130" s="1" t="s">
        <v>32</v>
      </c>
      <c r="R31130" s="1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31" s="2">
        <v>44514</v>
      </c>
      <c r="N31131">
        <v>1088877</v>
      </c>
      <c r="O31131" s="1" t="s">
        <v>30</v>
      </c>
      <c r="P31131" s="1" t="s">
        <v>116</v>
      </c>
      <c r="Q31131" s="1" t="s">
        <v>32</v>
      </c>
      <c r="R31131" s="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32" s="2">
        <v>44299</v>
      </c>
      <c r="N31132">
        <v>1088882</v>
      </c>
      <c r="O31132" s="1" t="s">
        <v>103</v>
      </c>
      <c r="P31132" s="1" t="s">
        <v>82</v>
      </c>
      <c r="Q31132" s="1" t="s">
        <v>32</v>
      </c>
      <c r="R31132" s="1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33" s="2">
        <v>44483</v>
      </c>
      <c r="N31133">
        <v>1088917</v>
      </c>
      <c r="O31133" s="1" t="s">
        <v>70</v>
      </c>
      <c r="P31133" s="1" t="s">
        <v>55</v>
      </c>
      <c r="Q31133" s="1" t="s">
        <v>32</v>
      </c>
      <c r="R31133" s="1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34" s="2">
        <v>44420</v>
      </c>
      <c r="N31134">
        <v>1088924</v>
      </c>
      <c r="O31134" s="1" t="s">
        <v>30</v>
      </c>
      <c r="P31134" s="1" t="s">
        <v>82</v>
      </c>
      <c r="Q31134" s="1" t="s">
        <v>32</v>
      </c>
      <c r="R31134" s="1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35" s="2">
        <v>44360</v>
      </c>
      <c r="N31135">
        <v>1088936</v>
      </c>
      <c r="O31135" s="1" t="s">
        <v>30</v>
      </c>
      <c r="P31135" s="1" t="s">
        <v>65</v>
      </c>
      <c r="Q31135" s="1" t="s">
        <v>32</v>
      </c>
      <c r="R31135" s="1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36" s="2">
        <v>44422</v>
      </c>
      <c r="N31136">
        <v>1088937</v>
      </c>
      <c r="O31136" s="1" t="s">
        <v>91</v>
      </c>
      <c r="P31136" s="1" t="s">
        <v>227</v>
      </c>
      <c r="Q31136" s="1" t="s">
        <v>77</v>
      </c>
      <c r="R31136" s="1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37" s="2">
        <v>44483</v>
      </c>
      <c r="N31137">
        <v>1088966</v>
      </c>
      <c r="O31137" s="1" t="s">
        <v>30</v>
      </c>
      <c r="P31137" s="1" t="s">
        <v>201</v>
      </c>
      <c r="Q31137" s="1" t="s">
        <v>32</v>
      </c>
      <c r="R31137" s="1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38" s="2">
        <v>44269</v>
      </c>
      <c r="N31138">
        <v>1088989</v>
      </c>
      <c r="O31138" s="1" t="s">
        <v>30</v>
      </c>
      <c r="P31138" s="1" t="s">
        <v>152</v>
      </c>
      <c r="Q31138" s="1" t="s">
        <v>77</v>
      </c>
      <c r="R31138" s="1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39" s="2">
        <v>44513</v>
      </c>
      <c r="N31139">
        <v>1089016</v>
      </c>
      <c r="O31139" s="1" t="s">
        <v>30</v>
      </c>
      <c r="P31139" s="1" t="s">
        <v>75</v>
      </c>
      <c r="Q31139" s="1" t="s">
        <v>77</v>
      </c>
      <c r="R31139" s="1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40" s="2">
        <v>44514</v>
      </c>
      <c r="N31140">
        <v>1089020</v>
      </c>
      <c r="O31140" s="1" t="s">
        <v>68</v>
      </c>
      <c r="P31140" s="1" t="s">
        <v>108</v>
      </c>
      <c r="Q31140" s="1" t="s">
        <v>77</v>
      </c>
      <c r="R31140" s="1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41" s="2">
        <v>44514</v>
      </c>
      <c r="N31141">
        <v>1089039</v>
      </c>
      <c r="O31141" s="1" t="s">
        <v>30</v>
      </c>
      <c r="P31141" s="1" t="s">
        <v>37</v>
      </c>
      <c r="Q31141" s="1" t="s">
        <v>32</v>
      </c>
      <c r="R31141" s="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42" s="2">
        <v>44268</v>
      </c>
      <c r="N31142">
        <v>1089040</v>
      </c>
      <c r="O31142" s="1" t="s">
        <v>30</v>
      </c>
      <c r="P31142" s="1" t="s">
        <v>116</v>
      </c>
      <c r="Q31142" s="1" t="s">
        <v>32</v>
      </c>
      <c r="R31142" s="1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43" s="2">
        <v>44359</v>
      </c>
      <c r="N31143">
        <v>1089045</v>
      </c>
      <c r="O31143" s="1" t="s">
        <v>30</v>
      </c>
      <c r="P31143" s="1" t="s">
        <v>37</v>
      </c>
      <c r="Q31143" s="1" t="s">
        <v>32</v>
      </c>
      <c r="R31143" s="1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44" s="2">
        <v>44301</v>
      </c>
      <c r="N31144">
        <v>1089046</v>
      </c>
      <c r="O31144" s="1" t="s">
        <v>120</v>
      </c>
      <c r="P31144" s="1" t="s">
        <v>101</v>
      </c>
      <c r="Q31144" s="1" t="s">
        <v>77</v>
      </c>
      <c r="R31144" s="1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45" s="2">
        <v>44361</v>
      </c>
      <c r="N31145">
        <v>1089049</v>
      </c>
      <c r="O31145" s="1" t="s">
        <v>280</v>
      </c>
      <c r="P31145" s="1" t="s">
        <v>61</v>
      </c>
      <c r="Q31145" s="1" t="s">
        <v>77</v>
      </c>
      <c r="R31145" s="1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46" s="2">
        <v>44391</v>
      </c>
      <c r="N31146">
        <v>1089010</v>
      </c>
      <c r="O31146" s="1" t="s">
        <v>70</v>
      </c>
      <c r="P31146" s="1" t="s">
        <v>114</v>
      </c>
      <c r="Q31146" s="1" t="s">
        <v>77</v>
      </c>
      <c r="R31146" s="1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47" s="2">
        <v>44362</v>
      </c>
      <c r="N31147">
        <v>1089080</v>
      </c>
      <c r="O31147" s="1" t="s">
        <v>30</v>
      </c>
      <c r="P31147" s="1" t="s">
        <v>1510</v>
      </c>
      <c r="Q31147" s="1" t="s">
        <v>77</v>
      </c>
      <c r="R31147" s="1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48" s="2">
        <v>44451</v>
      </c>
      <c r="N31148">
        <v>1089085</v>
      </c>
      <c r="O31148" s="1" t="s">
        <v>30</v>
      </c>
      <c r="P31148" s="1" t="s">
        <v>48</v>
      </c>
      <c r="Q31148" s="1" t="s">
        <v>32</v>
      </c>
      <c r="R31148" s="1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49" s="2">
        <v>44481</v>
      </c>
      <c r="N31149">
        <v>1089057</v>
      </c>
      <c r="O31149" s="1" t="s">
        <v>30</v>
      </c>
      <c r="P31149" s="1" t="s">
        <v>31</v>
      </c>
      <c r="Q31149" s="1" t="s">
        <v>32</v>
      </c>
      <c r="R31149" s="1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50" s="2">
        <v>44454</v>
      </c>
      <c r="N31150">
        <v>1089124</v>
      </c>
      <c r="O31150" s="1" t="s">
        <v>30</v>
      </c>
      <c r="P31150" s="1" t="s">
        <v>174</v>
      </c>
      <c r="Q31150" s="1" t="s">
        <v>77</v>
      </c>
      <c r="R31150" s="1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51" s="2">
        <v>44241</v>
      </c>
      <c r="N31151">
        <v>1089135</v>
      </c>
      <c r="O31151" s="1" t="s">
        <v>30</v>
      </c>
      <c r="P31151" s="1" t="s">
        <v>37</v>
      </c>
      <c r="Q31151" s="1" t="s">
        <v>77</v>
      </c>
      <c r="R31151" s="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52" s="2">
        <v>44453</v>
      </c>
      <c r="N31152">
        <v>1089102</v>
      </c>
      <c r="O31152" s="1" t="s">
        <v>68</v>
      </c>
      <c r="P31152" s="1" t="s">
        <v>227</v>
      </c>
      <c r="Q31152" s="1" t="s">
        <v>77</v>
      </c>
      <c r="R31152" s="1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53" s="2">
        <v>44299</v>
      </c>
      <c r="N31153">
        <v>1089245</v>
      </c>
      <c r="O31153" s="1" t="s">
        <v>30</v>
      </c>
      <c r="P31153" s="1" t="s">
        <v>82</v>
      </c>
      <c r="Q31153" s="1" t="s">
        <v>32</v>
      </c>
      <c r="R31153" s="1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54" s="2">
        <v>44300</v>
      </c>
      <c r="N31154">
        <v>1089247</v>
      </c>
      <c r="O31154" s="1" t="s">
        <v>36</v>
      </c>
      <c r="P31154" s="1" t="s">
        <v>116</v>
      </c>
      <c r="Q31154" s="1" t="s">
        <v>32</v>
      </c>
      <c r="R31154" s="1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55" s="2">
        <v>44421</v>
      </c>
      <c r="N31155">
        <v>1089251</v>
      </c>
      <c r="O31155" s="1" t="s">
        <v>86</v>
      </c>
      <c r="P31155" s="1" t="s">
        <v>201</v>
      </c>
      <c r="Q31155" s="1" t="s">
        <v>32</v>
      </c>
      <c r="R31155" s="1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56" s="2">
        <v>44483</v>
      </c>
      <c r="N31156">
        <v>1089260</v>
      </c>
      <c r="O31156" s="1" t="s">
        <v>30</v>
      </c>
      <c r="P31156" s="1" t="s">
        <v>82</v>
      </c>
      <c r="Q31156" s="1" t="s">
        <v>32</v>
      </c>
      <c r="R31156" s="1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57" s="2">
        <v>44242</v>
      </c>
      <c r="N31157">
        <v>1089205</v>
      </c>
      <c r="O31157" s="1" t="s">
        <v>30</v>
      </c>
      <c r="P31157" s="1" t="s">
        <v>214</v>
      </c>
      <c r="Q31157" s="1" t="s">
        <v>77</v>
      </c>
      <c r="R31157" s="1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58" s="2">
        <v>44360</v>
      </c>
      <c r="N31158">
        <v>1089211</v>
      </c>
      <c r="O31158" s="1" t="s">
        <v>30</v>
      </c>
      <c r="P31158" s="1" t="s">
        <v>87</v>
      </c>
      <c r="Q31158" s="1" t="s">
        <v>32</v>
      </c>
      <c r="R31158" s="1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59" s="2">
        <v>44300</v>
      </c>
      <c r="N31159">
        <v>1089282</v>
      </c>
      <c r="O31159" s="1" t="s">
        <v>70</v>
      </c>
      <c r="P31159" s="1" t="s">
        <v>108</v>
      </c>
      <c r="Q31159" s="1" t="s">
        <v>77</v>
      </c>
      <c r="R31159" s="1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60" s="2">
        <v>44572</v>
      </c>
      <c r="N31160">
        <v>1089283</v>
      </c>
      <c r="O31160" s="1" t="s">
        <v>30</v>
      </c>
      <c r="P31160" s="1" t="s">
        <v>87</v>
      </c>
      <c r="Q31160" s="1" t="s">
        <v>32</v>
      </c>
      <c r="R31160" s="1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61" s="2">
        <v>44363</v>
      </c>
      <c r="N31161">
        <v>1089321</v>
      </c>
      <c r="O31161" s="1" t="s">
        <v>36</v>
      </c>
      <c r="P31161" s="1" t="s">
        <v>55</v>
      </c>
      <c r="Q31161" s="1" t="s">
        <v>77</v>
      </c>
      <c r="R31161" s="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62" s="2">
        <v>44328</v>
      </c>
      <c r="N31162">
        <v>1089326</v>
      </c>
      <c r="O31162" s="1" t="s">
        <v>68</v>
      </c>
      <c r="P31162" s="1" t="s">
        <v>201</v>
      </c>
      <c r="Q31162" s="1" t="s">
        <v>32</v>
      </c>
      <c r="R31162" s="1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63" s="2">
        <v>44481</v>
      </c>
      <c r="N31163">
        <v>1089345</v>
      </c>
      <c r="O31163" s="1" t="s">
        <v>30</v>
      </c>
      <c r="P31163" s="1" t="s">
        <v>55</v>
      </c>
      <c r="Q31163" s="1" t="s">
        <v>32</v>
      </c>
      <c r="R31163" s="1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64" s="2">
        <v>44513</v>
      </c>
      <c r="N31164">
        <v>1089350</v>
      </c>
      <c r="O31164" s="1" t="s">
        <v>36</v>
      </c>
      <c r="P31164" s="1" t="s">
        <v>44</v>
      </c>
      <c r="Q31164" s="1" t="s">
        <v>32</v>
      </c>
      <c r="R31164" s="1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65" s="2">
        <v>44361</v>
      </c>
      <c r="N31165">
        <v>1089351</v>
      </c>
      <c r="O31165" s="1" t="s">
        <v>167</v>
      </c>
      <c r="P31165" s="1" t="s">
        <v>116</v>
      </c>
      <c r="Q31165" s="1" t="s">
        <v>32</v>
      </c>
      <c r="R31165" s="1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66" s="2">
        <v>44269</v>
      </c>
      <c r="N31166">
        <v>1089354</v>
      </c>
      <c r="O31166" s="1" t="s">
        <v>30</v>
      </c>
      <c r="P31166" s="1" t="s">
        <v>92</v>
      </c>
      <c r="Q31166" s="1" t="s">
        <v>32</v>
      </c>
      <c r="R31166" s="1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67" s="2">
        <v>44514</v>
      </c>
      <c r="N31167">
        <v>1089355</v>
      </c>
      <c r="O31167" s="1" t="s">
        <v>167</v>
      </c>
      <c r="P31167" s="1" t="s">
        <v>55</v>
      </c>
      <c r="Q31167" s="1" t="s">
        <v>32</v>
      </c>
      <c r="R31167" s="1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68" s="2">
        <v>44452</v>
      </c>
      <c r="N31168">
        <v>1089295</v>
      </c>
      <c r="O31168" s="1" t="s">
        <v>30</v>
      </c>
      <c r="P31168" s="1" t="s">
        <v>37</v>
      </c>
      <c r="Q31168" s="1" t="s">
        <v>32</v>
      </c>
      <c r="R31168" s="1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69" s="2">
        <v>44483</v>
      </c>
      <c r="N31169">
        <v>1089306</v>
      </c>
      <c r="O31169" s="1" t="s">
        <v>30</v>
      </c>
      <c r="P31169" s="1" t="s">
        <v>37</v>
      </c>
      <c r="Q31169" s="1" t="s">
        <v>32</v>
      </c>
      <c r="R31169" s="1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70" s="2">
        <v>44482</v>
      </c>
      <c r="N31170">
        <v>1089369</v>
      </c>
      <c r="O31170" s="1" t="s">
        <v>36</v>
      </c>
      <c r="P31170" s="1" t="s">
        <v>82</v>
      </c>
      <c r="Q31170" s="1" t="s">
        <v>77</v>
      </c>
      <c r="R31170" s="1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71" s="2">
        <v>44269</v>
      </c>
      <c r="N31171">
        <v>1089381</v>
      </c>
      <c r="O31171" s="1" t="s">
        <v>30</v>
      </c>
      <c r="P31171" s="1" t="s">
        <v>116</v>
      </c>
      <c r="Q31171" s="1" t="s">
        <v>32</v>
      </c>
      <c r="R31171" s="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72" s="2">
        <v>44574</v>
      </c>
      <c r="N31172">
        <v>1089394</v>
      </c>
      <c r="O31172" s="1" t="s">
        <v>30</v>
      </c>
      <c r="P31172" s="1" t="s">
        <v>37</v>
      </c>
      <c r="Q31172" s="1" t="s">
        <v>32</v>
      </c>
      <c r="R31172" s="1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73" s="2">
        <v>44423</v>
      </c>
      <c r="N31173">
        <v>1089395</v>
      </c>
      <c r="O31173" s="1" t="s">
        <v>36</v>
      </c>
      <c r="P31173" s="1" t="s">
        <v>80</v>
      </c>
      <c r="Q31173" s="1" t="s">
        <v>77</v>
      </c>
      <c r="R31173" s="1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74" s="2">
        <v>44267</v>
      </c>
      <c r="N31174">
        <v>1089419</v>
      </c>
      <c r="O31174" s="1" t="s">
        <v>30</v>
      </c>
      <c r="P31174" s="1" t="s">
        <v>114</v>
      </c>
      <c r="Q31174" s="1" t="s">
        <v>32</v>
      </c>
      <c r="R31174" s="1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75" s="2">
        <v>44483</v>
      </c>
      <c r="N31175">
        <v>1089423</v>
      </c>
      <c r="O31175" s="1" t="s">
        <v>30</v>
      </c>
      <c r="P31175" s="1" t="s">
        <v>201</v>
      </c>
      <c r="Q31175" s="1" t="s">
        <v>32</v>
      </c>
      <c r="R31175" s="1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76" s="2">
        <v>44269</v>
      </c>
      <c r="N31176">
        <v>1089424</v>
      </c>
      <c r="O31176" s="1" t="s">
        <v>30</v>
      </c>
      <c r="P31176" s="1" t="s">
        <v>108</v>
      </c>
      <c r="Q31176" s="1" t="s">
        <v>32</v>
      </c>
      <c r="R31176" s="1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77" s="2">
        <v>44269</v>
      </c>
      <c r="N31177">
        <v>1089426</v>
      </c>
      <c r="O31177" s="1" t="s">
        <v>30</v>
      </c>
      <c r="P31177" s="1" t="s">
        <v>161</v>
      </c>
      <c r="Q31177" s="1" t="s">
        <v>32</v>
      </c>
      <c r="R31177" s="1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78" s="2">
        <v>44359</v>
      </c>
      <c r="N31178">
        <v>1089431</v>
      </c>
      <c r="O31178" s="1" t="s">
        <v>30</v>
      </c>
      <c r="P31178" s="1" t="s">
        <v>116</v>
      </c>
      <c r="Q31178" s="1" t="s">
        <v>32</v>
      </c>
      <c r="R31178" s="1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79" s="2">
        <v>44483</v>
      </c>
      <c r="N31179">
        <v>1089434</v>
      </c>
      <c r="O31179" s="1" t="s">
        <v>167</v>
      </c>
      <c r="P31179" s="1" t="s">
        <v>51</v>
      </c>
      <c r="Q31179" s="1" t="s">
        <v>32</v>
      </c>
      <c r="R31179" s="1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80" s="2">
        <v>44389</v>
      </c>
      <c r="N31180">
        <v>1089400</v>
      </c>
      <c r="O31180" s="1" t="s">
        <v>30</v>
      </c>
      <c r="P31180" s="1" t="s">
        <v>157</v>
      </c>
      <c r="Q31180" s="1" t="s">
        <v>77</v>
      </c>
      <c r="R31180" s="1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81" s="2">
        <v>44513</v>
      </c>
      <c r="N31181">
        <v>1089495</v>
      </c>
      <c r="O31181" s="1" t="s">
        <v>30</v>
      </c>
      <c r="P31181" s="1" t="s">
        <v>55</v>
      </c>
      <c r="Q31181" s="1" t="s">
        <v>32</v>
      </c>
      <c r="R31181" s="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82" s="2">
        <v>44302</v>
      </c>
      <c r="N31182">
        <v>1089496</v>
      </c>
      <c r="O31182" s="1" t="s">
        <v>36</v>
      </c>
      <c r="P31182" s="1" t="s">
        <v>51</v>
      </c>
      <c r="Q31182" s="1" t="s">
        <v>77</v>
      </c>
      <c r="R31182" s="1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83" s="2">
        <v>44483</v>
      </c>
      <c r="N31183">
        <v>1082110</v>
      </c>
      <c r="O31183" s="1" t="s">
        <v>30</v>
      </c>
      <c r="P31183" s="1" t="s">
        <v>51</v>
      </c>
      <c r="Q31183" s="1" t="s">
        <v>32</v>
      </c>
      <c r="R31183" s="1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84" s="2">
        <v>44483</v>
      </c>
      <c r="N31184">
        <v>1089522</v>
      </c>
      <c r="O31184" s="1" t="s">
        <v>30</v>
      </c>
      <c r="P31184" s="1" t="s">
        <v>82</v>
      </c>
      <c r="Q31184" s="1" t="s">
        <v>32</v>
      </c>
      <c r="R31184" s="1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85" s="2">
        <v>44267</v>
      </c>
      <c r="N31185">
        <v>1089538</v>
      </c>
      <c r="O31185" s="1" t="s">
        <v>30</v>
      </c>
      <c r="P31185" s="1" t="s">
        <v>87</v>
      </c>
      <c r="Q31185" s="1" t="s">
        <v>32</v>
      </c>
      <c r="R31185" s="1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86" s="2">
        <v>44483</v>
      </c>
      <c r="N31186">
        <v>1089554</v>
      </c>
      <c r="O31186" s="1" t="s">
        <v>30</v>
      </c>
      <c r="P31186" s="1" t="s">
        <v>31</v>
      </c>
      <c r="Q31186" s="1" t="s">
        <v>32</v>
      </c>
      <c r="R31186" s="1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87" s="2">
        <v>44451</v>
      </c>
      <c r="N31187">
        <v>1089562</v>
      </c>
      <c r="O31187" s="1" t="s">
        <v>30</v>
      </c>
      <c r="P31187" s="1" t="s">
        <v>51</v>
      </c>
      <c r="Q31187" s="1" t="s">
        <v>32</v>
      </c>
      <c r="R31187" s="1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88" s="2">
        <v>44363</v>
      </c>
      <c r="N31188">
        <v>1089508</v>
      </c>
      <c r="O31188" s="1" t="s">
        <v>30</v>
      </c>
      <c r="P31188" s="1" t="s">
        <v>157</v>
      </c>
      <c r="Q31188" s="1" t="s">
        <v>77</v>
      </c>
      <c r="R31188" s="1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89" s="2">
        <v>44298</v>
      </c>
      <c r="N31189">
        <v>1089594</v>
      </c>
      <c r="O31189" s="1" t="s">
        <v>30</v>
      </c>
      <c r="P31189" s="1" t="s">
        <v>51</v>
      </c>
      <c r="Q31189" s="1" t="s">
        <v>32</v>
      </c>
      <c r="R31189" s="1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90" s="2">
        <v>44269</v>
      </c>
      <c r="N31190">
        <v>1089598</v>
      </c>
      <c r="O31190" s="1" t="s">
        <v>91</v>
      </c>
      <c r="P31190" s="1" t="s">
        <v>37</v>
      </c>
      <c r="Q31190" s="1" t="s">
        <v>32</v>
      </c>
      <c r="R31190" s="1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91" s="2">
        <v>44268</v>
      </c>
      <c r="N31191">
        <v>1089607</v>
      </c>
      <c r="O31191" s="1" t="s">
        <v>30</v>
      </c>
      <c r="P31191" s="1" t="s">
        <v>201</v>
      </c>
      <c r="Q31191" s="1" t="s">
        <v>32</v>
      </c>
      <c r="R31191" s="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92" s="2">
        <v>44452</v>
      </c>
      <c r="N31192">
        <v>1089608</v>
      </c>
      <c r="O31192" s="1" t="s">
        <v>30</v>
      </c>
      <c r="P31192" s="1" t="s">
        <v>352</v>
      </c>
      <c r="Q31192" s="1" t="s">
        <v>77</v>
      </c>
      <c r="R31192" s="1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93" s="2">
        <v>44268</v>
      </c>
      <c r="N31193">
        <v>1089610</v>
      </c>
      <c r="O31193" s="1" t="s">
        <v>30</v>
      </c>
      <c r="P31193" s="1" t="s">
        <v>51</v>
      </c>
      <c r="Q31193" s="1" t="s">
        <v>32</v>
      </c>
      <c r="R31193" s="1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94" s="2">
        <v>44483</v>
      </c>
      <c r="N31194">
        <v>1089611</v>
      </c>
      <c r="O31194" s="1" t="s">
        <v>91</v>
      </c>
      <c r="P31194" s="1" t="s">
        <v>80</v>
      </c>
      <c r="Q31194" s="1" t="s">
        <v>32</v>
      </c>
      <c r="R31194" s="1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95" s="2">
        <v>44422</v>
      </c>
      <c r="N31195">
        <v>1089696</v>
      </c>
      <c r="O31195" s="1" t="s">
        <v>30</v>
      </c>
      <c r="P31195" s="1" t="s">
        <v>31</v>
      </c>
      <c r="Q31195" s="1" t="s">
        <v>77</v>
      </c>
      <c r="R31195" s="1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96" s="2">
        <v>44359</v>
      </c>
      <c r="N31196">
        <v>1089703</v>
      </c>
      <c r="O31196" s="1" t="s">
        <v>30</v>
      </c>
      <c r="P31196" s="1" t="s">
        <v>51</v>
      </c>
      <c r="Q31196" s="1" t="s">
        <v>32</v>
      </c>
      <c r="R31196" s="1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97" s="2">
        <v>44363</v>
      </c>
      <c r="N31197">
        <v>1089635</v>
      </c>
      <c r="O31197" s="1" t="s">
        <v>30</v>
      </c>
      <c r="P31197" s="1" t="s">
        <v>61</v>
      </c>
      <c r="Q31197" s="1" t="s">
        <v>77</v>
      </c>
      <c r="R31197" s="1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98" s="2">
        <v>44421</v>
      </c>
      <c r="N31198">
        <v>1089637</v>
      </c>
      <c r="O31198" s="1" t="s">
        <v>30</v>
      </c>
      <c r="P31198" s="1" t="s">
        <v>37</v>
      </c>
      <c r="Q31198" s="1" t="s">
        <v>32</v>
      </c>
      <c r="R31198" s="1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99" s="2">
        <v>44331</v>
      </c>
      <c r="N31199">
        <v>1089640</v>
      </c>
      <c r="O31199" s="1" t="s">
        <v>36</v>
      </c>
      <c r="P31199" s="1" t="s">
        <v>82</v>
      </c>
      <c r="Q31199" s="1" t="s">
        <v>77</v>
      </c>
      <c r="R31199" s="1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00" s="2">
        <v>44391</v>
      </c>
      <c r="N31200">
        <v>1089659</v>
      </c>
      <c r="O31200" s="1" t="s">
        <v>30</v>
      </c>
      <c r="P31200" s="1" t="s">
        <v>31</v>
      </c>
      <c r="Q31200" s="1" t="s">
        <v>32</v>
      </c>
      <c r="R31200" s="1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01" s="2">
        <v>44300</v>
      </c>
      <c r="N31201">
        <v>1089767</v>
      </c>
      <c r="O31201" s="1" t="s">
        <v>30</v>
      </c>
      <c r="P31201" s="1" t="s">
        <v>82</v>
      </c>
      <c r="Q31201" s="1" t="s">
        <v>32</v>
      </c>
      <c r="R31201" s="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02" s="2">
        <v>44483</v>
      </c>
      <c r="N31202">
        <v>1089725</v>
      </c>
      <c r="O31202" s="1" t="s">
        <v>30</v>
      </c>
      <c r="P31202" s="1" t="s">
        <v>161</v>
      </c>
      <c r="Q31202" s="1" t="s">
        <v>32</v>
      </c>
      <c r="R31202" s="1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03" s="2">
        <v>44363</v>
      </c>
      <c r="N31203">
        <v>1089748</v>
      </c>
      <c r="O31203" s="1" t="s">
        <v>91</v>
      </c>
      <c r="P31203" s="1" t="s">
        <v>44</v>
      </c>
      <c r="Q31203" s="1" t="s">
        <v>77</v>
      </c>
      <c r="R31203" s="1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04" s="2">
        <v>44573</v>
      </c>
      <c r="N31204">
        <v>1089750</v>
      </c>
      <c r="O31204" s="1" t="s">
        <v>30</v>
      </c>
      <c r="P31204" s="1" t="s">
        <v>82</v>
      </c>
      <c r="Q31204" s="1" t="s">
        <v>32</v>
      </c>
      <c r="R31204" s="1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05" s="2">
        <v>44483</v>
      </c>
      <c r="N31205">
        <v>1089753</v>
      </c>
      <c r="O31205" s="1" t="s">
        <v>91</v>
      </c>
      <c r="P31205" s="1" t="s">
        <v>161</v>
      </c>
      <c r="Q31205" s="1" t="s">
        <v>32</v>
      </c>
      <c r="R31205" s="1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06" s="2">
        <v>44329</v>
      </c>
      <c r="N31206">
        <v>1089778</v>
      </c>
      <c r="O31206" s="1" t="s">
        <v>30</v>
      </c>
      <c r="P31206" s="1" t="s">
        <v>75</v>
      </c>
      <c r="Q31206" s="1" t="s">
        <v>32</v>
      </c>
      <c r="R31206" s="1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07" s="2">
        <v>44483</v>
      </c>
      <c r="N31207">
        <v>1089782</v>
      </c>
      <c r="O31207" s="1" t="s">
        <v>70</v>
      </c>
      <c r="P31207" s="1" t="s">
        <v>87</v>
      </c>
      <c r="Q31207" s="1" t="s">
        <v>32</v>
      </c>
      <c r="R31207" s="1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08" s="2">
        <v>44483</v>
      </c>
      <c r="N31208">
        <v>1089787</v>
      </c>
      <c r="O31208" s="1" t="s">
        <v>30</v>
      </c>
      <c r="P31208" s="1" t="s">
        <v>82</v>
      </c>
      <c r="Q31208" s="1" t="s">
        <v>32</v>
      </c>
      <c r="R31208" s="1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09" s="2">
        <v>44514</v>
      </c>
      <c r="N31209">
        <v>1089800</v>
      </c>
      <c r="O31209" s="1" t="s">
        <v>30</v>
      </c>
      <c r="P31209" s="1" t="s">
        <v>37</v>
      </c>
      <c r="Q31209" s="1" t="s">
        <v>32</v>
      </c>
      <c r="R31209" s="1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10" s="2">
        <v>44301</v>
      </c>
      <c r="N31210">
        <v>1089869</v>
      </c>
      <c r="O31210" s="1" t="s">
        <v>30</v>
      </c>
      <c r="P31210" s="1" t="s">
        <v>114</v>
      </c>
      <c r="Q31210" s="1" t="s">
        <v>77</v>
      </c>
      <c r="R31210" s="1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11" s="2">
        <v>44481</v>
      </c>
      <c r="N31211">
        <v>1089872</v>
      </c>
      <c r="O31211" s="1" t="s">
        <v>167</v>
      </c>
      <c r="P31211" s="1" t="s">
        <v>65</v>
      </c>
      <c r="Q31211" s="1" t="s">
        <v>32</v>
      </c>
      <c r="R31211" s="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12" s="2">
        <v>44453</v>
      </c>
      <c r="N31212">
        <v>1089879</v>
      </c>
      <c r="O31212" s="1" t="s">
        <v>30</v>
      </c>
      <c r="P31212" s="1" t="s">
        <v>92</v>
      </c>
      <c r="Q31212" s="1" t="s">
        <v>32</v>
      </c>
      <c r="R31212" s="1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13" s="2">
        <v>44453</v>
      </c>
      <c r="N31213">
        <v>1089830</v>
      </c>
      <c r="O31213" s="1" t="s">
        <v>30</v>
      </c>
      <c r="P31213" s="1" t="s">
        <v>114</v>
      </c>
      <c r="Q31213" s="1" t="s">
        <v>77</v>
      </c>
      <c r="R31213" s="1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14" s="2">
        <v>44269</v>
      </c>
      <c r="N31214">
        <v>1089843</v>
      </c>
      <c r="O31214" s="1" t="s">
        <v>30</v>
      </c>
      <c r="P31214" s="1" t="s">
        <v>48</v>
      </c>
      <c r="Q31214" s="1" t="s">
        <v>32</v>
      </c>
      <c r="R31214" s="1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15" s="2">
        <v>44269</v>
      </c>
      <c r="N31215">
        <v>1089855</v>
      </c>
      <c r="O31215" s="1" t="s">
        <v>91</v>
      </c>
      <c r="P31215" s="1" t="s">
        <v>82</v>
      </c>
      <c r="Q31215" s="1" t="s">
        <v>32</v>
      </c>
      <c r="R31215" s="1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16" s="2">
        <v>44363</v>
      </c>
      <c r="N31216">
        <v>1089898</v>
      </c>
      <c r="O31216" s="1" t="s">
        <v>167</v>
      </c>
      <c r="P31216" s="1" t="s">
        <v>227</v>
      </c>
      <c r="Q31216" s="1" t="s">
        <v>77</v>
      </c>
      <c r="R31216" s="1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17" s="2">
        <v>44574</v>
      </c>
      <c r="N31217">
        <v>1089912</v>
      </c>
      <c r="O31217" s="1" t="s">
        <v>30</v>
      </c>
      <c r="P31217" s="1" t="s">
        <v>157</v>
      </c>
      <c r="Q31217" s="1" t="s">
        <v>77</v>
      </c>
      <c r="R31217" s="1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18" s="2">
        <v>44300</v>
      </c>
      <c r="N31218">
        <v>1089968</v>
      </c>
      <c r="O31218" s="1" t="s">
        <v>36</v>
      </c>
      <c r="P31218" s="1" t="s">
        <v>114</v>
      </c>
      <c r="Q31218" s="1" t="s">
        <v>77</v>
      </c>
      <c r="R31218" s="1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19" s="2">
        <v>44269</v>
      </c>
      <c r="N31219">
        <v>1089981</v>
      </c>
      <c r="O31219" s="1" t="s">
        <v>30</v>
      </c>
      <c r="P31219" s="1" t="s">
        <v>201</v>
      </c>
      <c r="Q31219" s="1" t="s">
        <v>32</v>
      </c>
      <c r="R31219" s="1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20" s="2">
        <v>44359</v>
      </c>
      <c r="N31220">
        <v>1089984</v>
      </c>
      <c r="O31220" s="1" t="s">
        <v>30</v>
      </c>
      <c r="P31220" s="1" t="s">
        <v>82</v>
      </c>
      <c r="Q31220" s="1" t="s">
        <v>32</v>
      </c>
      <c r="R31220" s="1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21" s="2">
        <v>44543</v>
      </c>
      <c r="N31221">
        <v>1089941</v>
      </c>
      <c r="O31221" s="1" t="s">
        <v>30</v>
      </c>
      <c r="P31221" s="1" t="s">
        <v>87</v>
      </c>
      <c r="Q31221" s="1" t="s">
        <v>32</v>
      </c>
      <c r="R31221" s="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22" s="2">
        <v>44242</v>
      </c>
      <c r="N31222">
        <v>1089954</v>
      </c>
      <c r="O31222" s="1" t="s">
        <v>91</v>
      </c>
      <c r="P31222" s="1" t="s">
        <v>53</v>
      </c>
      <c r="Q31222" s="1" t="s">
        <v>77</v>
      </c>
      <c r="R31222" s="1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23" s="2">
        <v>44267</v>
      </c>
      <c r="N31223">
        <v>1089957</v>
      </c>
      <c r="O31223" s="1" t="s">
        <v>30</v>
      </c>
      <c r="P31223" s="1" t="s">
        <v>201</v>
      </c>
      <c r="Q31223" s="1" t="s">
        <v>32</v>
      </c>
      <c r="R31223" s="1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24" s="2">
        <v>44513</v>
      </c>
      <c r="N31224">
        <v>1089999</v>
      </c>
      <c r="O31224" s="1" t="s">
        <v>103</v>
      </c>
      <c r="P31224" s="1" t="s">
        <v>44</v>
      </c>
      <c r="Q31224" s="1" t="s">
        <v>32</v>
      </c>
      <c r="R31224" s="1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25" s="2">
        <v>44298</v>
      </c>
      <c r="N31225">
        <v>1090006</v>
      </c>
      <c r="O31225" s="1" t="s">
        <v>91</v>
      </c>
      <c r="P31225" s="1" t="s">
        <v>116</v>
      </c>
      <c r="Q31225" s="1" t="s">
        <v>32</v>
      </c>
      <c r="R31225" s="1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26" s="2">
        <v>44421</v>
      </c>
      <c r="N31226">
        <v>1090025</v>
      </c>
      <c r="O31226" s="1" t="s">
        <v>30</v>
      </c>
      <c r="P31226" s="1" t="s">
        <v>55</v>
      </c>
      <c r="Q31226" s="1" t="s">
        <v>32</v>
      </c>
      <c r="R31226" s="1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27" s="2">
        <v>44542</v>
      </c>
      <c r="N31227">
        <v>1090036</v>
      </c>
      <c r="O31227" s="1" t="s">
        <v>30</v>
      </c>
      <c r="P31227" s="1" t="s">
        <v>219</v>
      </c>
      <c r="Q31227" s="1" t="s">
        <v>77</v>
      </c>
      <c r="R31227" s="1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28" s="2">
        <v>44483</v>
      </c>
      <c r="N31228">
        <v>1090053</v>
      </c>
      <c r="O31228" s="1" t="s">
        <v>70</v>
      </c>
      <c r="P31228" s="1" t="s">
        <v>87</v>
      </c>
      <c r="Q31228" s="1" t="s">
        <v>32</v>
      </c>
      <c r="R31228" s="1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29" s="2">
        <v>44239</v>
      </c>
      <c r="N31229">
        <v>1090055</v>
      </c>
      <c r="O31229" s="1" t="s">
        <v>30</v>
      </c>
      <c r="P31229" s="1" t="s">
        <v>80</v>
      </c>
      <c r="Q31229" s="1" t="s">
        <v>77</v>
      </c>
      <c r="R31229" s="1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30" s="2">
        <v>44451</v>
      </c>
      <c r="N31230">
        <v>1090114</v>
      </c>
      <c r="O31230" s="1" t="s">
        <v>30</v>
      </c>
      <c r="P31230" s="1" t="s">
        <v>55</v>
      </c>
      <c r="Q31230" s="1" t="s">
        <v>32</v>
      </c>
      <c r="R31230" s="1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31" s="2">
        <v>44543</v>
      </c>
      <c r="N31231">
        <v>1090120</v>
      </c>
      <c r="O31231" s="1" t="s">
        <v>103</v>
      </c>
      <c r="P31231" s="1" t="s">
        <v>37</v>
      </c>
      <c r="Q31231" s="1" t="s">
        <v>77</v>
      </c>
      <c r="R31231" s="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32" s="2">
        <v>44543</v>
      </c>
      <c r="N31232">
        <v>1090125</v>
      </c>
      <c r="O31232" s="1" t="s">
        <v>30</v>
      </c>
      <c r="P31232" s="1" t="s">
        <v>161</v>
      </c>
      <c r="Q31232" s="1" t="s">
        <v>32</v>
      </c>
      <c r="R31232" s="1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33" s="2">
        <v>44363</v>
      </c>
      <c r="N31233">
        <v>1090140</v>
      </c>
      <c r="O31233" s="1" t="s">
        <v>30</v>
      </c>
      <c r="P31233" s="1" t="s">
        <v>61</v>
      </c>
      <c r="Q31233" s="1" t="s">
        <v>77</v>
      </c>
      <c r="R31233" s="1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34" s="2">
        <v>44391</v>
      </c>
      <c r="N31234">
        <v>1090144</v>
      </c>
      <c r="O31234" s="1" t="s">
        <v>30</v>
      </c>
      <c r="P31234" s="1" t="s">
        <v>53</v>
      </c>
      <c r="Q31234" s="1" t="s">
        <v>77</v>
      </c>
      <c r="R31234" s="1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35" s="2">
        <v>44363</v>
      </c>
      <c r="N31235">
        <v>1090162</v>
      </c>
      <c r="O31235" s="1" t="s">
        <v>30</v>
      </c>
      <c r="P31235" s="1" t="s">
        <v>187</v>
      </c>
      <c r="Q31235" s="1" t="s">
        <v>77</v>
      </c>
      <c r="R31235" s="1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36" s="2">
        <v>44268</v>
      </c>
      <c r="N31236">
        <v>1090105</v>
      </c>
      <c r="O31236" s="1" t="s">
        <v>103</v>
      </c>
      <c r="P31236" s="1" t="s">
        <v>37</v>
      </c>
      <c r="Q31236" s="1" t="s">
        <v>32</v>
      </c>
      <c r="R31236" s="1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37" s="2">
        <v>44302</v>
      </c>
      <c r="N31237">
        <v>1090112</v>
      </c>
      <c r="O31237" s="1" t="s">
        <v>30</v>
      </c>
      <c r="P31237" s="1" t="s">
        <v>108</v>
      </c>
      <c r="Q31237" s="1" t="s">
        <v>77</v>
      </c>
      <c r="R31237" s="1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38" s="2">
        <v>44514</v>
      </c>
      <c r="N31238">
        <v>1090216</v>
      </c>
      <c r="O31238" s="1" t="s">
        <v>30</v>
      </c>
      <c r="P31238" s="1" t="s">
        <v>82</v>
      </c>
      <c r="Q31238" s="1" t="s">
        <v>32</v>
      </c>
      <c r="R31238" s="1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39" s="2">
        <v>44514</v>
      </c>
      <c r="N31239">
        <v>1090227</v>
      </c>
      <c r="O31239" s="1" t="s">
        <v>30</v>
      </c>
      <c r="P31239" s="1" t="s">
        <v>82</v>
      </c>
      <c r="Q31239" s="1" t="s">
        <v>32</v>
      </c>
      <c r="R31239" s="1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40" s="2">
        <v>44420</v>
      </c>
      <c r="N31240">
        <v>1090228</v>
      </c>
      <c r="O31240" s="1" t="s">
        <v>30</v>
      </c>
      <c r="P31240" s="1" t="s">
        <v>75</v>
      </c>
      <c r="Q31240" s="1" t="s">
        <v>32</v>
      </c>
      <c r="R31240" s="1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41" s="2">
        <v>44514</v>
      </c>
      <c r="N31241">
        <v>1090232</v>
      </c>
      <c r="O31241" s="1" t="s">
        <v>70</v>
      </c>
      <c r="P31241" s="1" t="s">
        <v>174</v>
      </c>
      <c r="Q31241" s="1" t="s">
        <v>77</v>
      </c>
      <c r="R31241" s="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42" s="2">
        <v>44483</v>
      </c>
      <c r="N31242">
        <v>1090192</v>
      </c>
      <c r="O31242" s="1" t="s">
        <v>167</v>
      </c>
      <c r="P31242" s="1" t="s">
        <v>92</v>
      </c>
      <c r="Q31242" s="1" t="s">
        <v>32</v>
      </c>
      <c r="R31242" s="1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43" s="2">
        <v>44361</v>
      </c>
      <c r="N31243">
        <v>1090252</v>
      </c>
      <c r="O31243" s="1" t="s">
        <v>95</v>
      </c>
      <c r="P31243" s="1" t="s">
        <v>114</v>
      </c>
      <c r="Q31243" s="1" t="s">
        <v>32</v>
      </c>
      <c r="R31243" s="1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44" s="2">
        <v>44483</v>
      </c>
      <c r="N31244">
        <v>1090254</v>
      </c>
      <c r="O31244" s="1" t="s">
        <v>30</v>
      </c>
      <c r="P31244" s="1" t="s">
        <v>37</v>
      </c>
      <c r="Q31244" s="1" t="s">
        <v>32</v>
      </c>
      <c r="R31244" s="1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45" s="2">
        <v>44514</v>
      </c>
      <c r="N31245">
        <v>1090337</v>
      </c>
      <c r="O31245" s="1" t="s">
        <v>103</v>
      </c>
      <c r="P31245" s="1" t="s">
        <v>87</v>
      </c>
      <c r="Q31245" s="1" t="s">
        <v>32</v>
      </c>
      <c r="R31245" s="1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46" s="2">
        <v>44483</v>
      </c>
      <c r="N31246">
        <v>1090282</v>
      </c>
      <c r="O31246" s="1" t="s">
        <v>30</v>
      </c>
      <c r="P31246" s="1" t="s">
        <v>61</v>
      </c>
      <c r="Q31246" s="1" t="s">
        <v>32</v>
      </c>
      <c r="R31246" s="1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47" s="2">
        <v>44390</v>
      </c>
      <c r="N31247">
        <v>1090283</v>
      </c>
      <c r="O31247" s="1" t="s">
        <v>103</v>
      </c>
      <c r="P31247" s="1" t="s">
        <v>82</v>
      </c>
      <c r="Q31247" s="1" t="s">
        <v>32</v>
      </c>
      <c r="R31247" s="1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48" s="2">
        <v>44269</v>
      </c>
      <c r="N31248">
        <v>1090377</v>
      </c>
      <c r="O31248" s="1" t="s">
        <v>30</v>
      </c>
      <c r="P31248" s="1" t="s">
        <v>87</v>
      </c>
      <c r="Q31248" s="1" t="s">
        <v>32</v>
      </c>
      <c r="R31248" s="1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49" s="2">
        <v>44542</v>
      </c>
      <c r="N31249">
        <v>1083667</v>
      </c>
      <c r="O31249" s="1" t="s">
        <v>86</v>
      </c>
      <c r="P31249" s="1" t="s">
        <v>118</v>
      </c>
      <c r="Q31249" s="1" t="s">
        <v>77</v>
      </c>
      <c r="R31249" s="1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50" s="2">
        <v>44363</v>
      </c>
      <c r="N31250">
        <v>1090480</v>
      </c>
      <c r="O31250" s="1" t="s">
        <v>30</v>
      </c>
      <c r="P31250" s="1" t="s">
        <v>44</v>
      </c>
      <c r="Q31250" s="1" t="s">
        <v>77</v>
      </c>
      <c r="R31250" s="1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51" s="2">
        <v>44361</v>
      </c>
      <c r="N31251">
        <v>1090418</v>
      </c>
      <c r="O31251" s="1" t="s">
        <v>30</v>
      </c>
      <c r="P31251" s="1" t="s">
        <v>51</v>
      </c>
      <c r="Q31251" s="1" t="s">
        <v>32</v>
      </c>
      <c r="R31251" s="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52" s="2">
        <v>44300</v>
      </c>
      <c r="N31252">
        <v>1090434</v>
      </c>
      <c r="O31252" s="1" t="s">
        <v>30</v>
      </c>
      <c r="P31252" s="1" t="s">
        <v>65</v>
      </c>
      <c r="Q31252" s="1" t="s">
        <v>32</v>
      </c>
      <c r="R31252" s="1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53" s="2">
        <v>44514</v>
      </c>
      <c r="N31253">
        <v>1090447</v>
      </c>
      <c r="O31253" s="1" t="s">
        <v>30</v>
      </c>
      <c r="P31253" s="1" t="s">
        <v>44</v>
      </c>
      <c r="Q31253" s="1" t="s">
        <v>32</v>
      </c>
      <c r="R31253" s="1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54" s="2">
        <v>44575</v>
      </c>
      <c r="N31254">
        <v>1090511</v>
      </c>
      <c r="O31254" s="1" t="s">
        <v>30</v>
      </c>
      <c r="P31254" s="1" t="s">
        <v>187</v>
      </c>
      <c r="Q31254" s="1" t="s">
        <v>77</v>
      </c>
      <c r="R31254" s="1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55" s="2">
        <v>44271</v>
      </c>
      <c r="N31255">
        <v>1090548</v>
      </c>
      <c r="O31255" s="1" t="s">
        <v>30</v>
      </c>
      <c r="P31255" s="1" t="s">
        <v>51</v>
      </c>
      <c r="Q31255" s="1" t="s">
        <v>77</v>
      </c>
      <c r="R31255" s="1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56" s="2">
        <v>44513</v>
      </c>
      <c r="N31256">
        <v>1090569</v>
      </c>
      <c r="O31256" s="1" t="s">
        <v>91</v>
      </c>
      <c r="P31256" s="1" t="s">
        <v>87</v>
      </c>
      <c r="Q31256" s="1" t="s">
        <v>32</v>
      </c>
      <c r="R31256" s="1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57" s="2">
        <v>44513</v>
      </c>
      <c r="N31257">
        <v>1090577</v>
      </c>
      <c r="O31257" s="1" t="s">
        <v>91</v>
      </c>
      <c r="P31257" s="1" t="s">
        <v>87</v>
      </c>
      <c r="Q31257" s="1" t="s">
        <v>32</v>
      </c>
      <c r="R31257" s="1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58" s="2">
        <v>44239</v>
      </c>
      <c r="N31258">
        <v>1090592</v>
      </c>
      <c r="O31258" s="1" t="s">
        <v>30</v>
      </c>
      <c r="P31258" s="1" t="s">
        <v>219</v>
      </c>
      <c r="Q31258" s="1" t="s">
        <v>77</v>
      </c>
      <c r="R31258" s="1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59" s="2">
        <v>44514</v>
      </c>
      <c r="N31259">
        <v>1090598</v>
      </c>
      <c r="O31259" s="1" t="s">
        <v>103</v>
      </c>
      <c r="P31259" s="1" t="s">
        <v>80</v>
      </c>
      <c r="Q31259" s="1" t="s">
        <v>32</v>
      </c>
      <c r="R31259" s="1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60" s="2">
        <v>44360</v>
      </c>
      <c r="N31260">
        <v>1090599</v>
      </c>
      <c r="O31260" s="1" t="s">
        <v>30</v>
      </c>
      <c r="P31260" s="1" t="s">
        <v>51</v>
      </c>
      <c r="Q31260" s="1" t="s">
        <v>32</v>
      </c>
      <c r="R31260" s="1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61" s="2">
        <v>44330</v>
      </c>
      <c r="N31261">
        <v>1090607</v>
      </c>
      <c r="O31261" s="1" t="s">
        <v>30</v>
      </c>
      <c r="P31261" s="1" t="s">
        <v>116</v>
      </c>
      <c r="Q31261" s="1" t="s">
        <v>32</v>
      </c>
      <c r="R31261" s="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62" s="2">
        <v>44241</v>
      </c>
      <c r="N31262">
        <v>1090560</v>
      </c>
      <c r="O31262" s="1" t="s">
        <v>167</v>
      </c>
      <c r="P31262" s="1" t="s">
        <v>118</v>
      </c>
      <c r="Q31262" s="1" t="s">
        <v>77</v>
      </c>
      <c r="R31262" s="1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63" s="2">
        <v>44483</v>
      </c>
      <c r="N31263">
        <v>1090640</v>
      </c>
      <c r="O31263" s="1" t="s">
        <v>167</v>
      </c>
      <c r="P31263" s="1" t="s">
        <v>201</v>
      </c>
      <c r="Q31263" s="1" t="s">
        <v>32</v>
      </c>
      <c r="R31263" s="1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64" s="2">
        <v>44483</v>
      </c>
      <c r="N31264">
        <v>1090709</v>
      </c>
      <c r="O31264" s="1" t="s">
        <v>91</v>
      </c>
      <c r="P31264" s="1" t="s">
        <v>201</v>
      </c>
      <c r="Q31264" s="1" t="s">
        <v>32</v>
      </c>
      <c r="R31264" s="1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65" s="2">
        <v>44543</v>
      </c>
      <c r="N31265">
        <v>1090764</v>
      </c>
      <c r="O31265" s="1" t="s">
        <v>30</v>
      </c>
      <c r="P31265" s="1" t="s">
        <v>92</v>
      </c>
      <c r="Q31265" s="1" t="s">
        <v>32</v>
      </c>
      <c r="R31265" s="1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66" s="2">
        <v>44543</v>
      </c>
      <c r="N31266">
        <v>1073620</v>
      </c>
      <c r="O31266" s="1" t="s">
        <v>70</v>
      </c>
      <c r="P31266" s="1" t="s">
        <v>37</v>
      </c>
      <c r="Q31266" s="1" t="s">
        <v>77</v>
      </c>
      <c r="R31266" s="1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67" s="2">
        <v>44575</v>
      </c>
      <c r="N31267">
        <v>1090738</v>
      </c>
      <c r="O31267" s="1" t="s">
        <v>30</v>
      </c>
      <c r="P31267" s="1" t="s">
        <v>44</v>
      </c>
      <c r="Q31267" s="1" t="s">
        <v>77</v>
      </c>
      <c r="R31267" s="1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68" s="2">
        <v>44362</v>
      </c>
      <c r="N31268">
        <v>1090740</v>
      </c>
      <c r="O31268" s="1" t="s">
        <v>30</v>
      </c>
      <c r="P31268" s="1" t="s">
        <v>114</v>
      </c>
      <c r="Q31268" s="1" t="s">
        <v>77</v>
      </c>
      <c r="R31268" s="1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69" s="2">
        <v>44298</v>
      </c>
      <c r="N31269">
        <v>1090749</v>
      </c>
      <c r="O31269" s="1" t="s">
        <v>86</v>
      </c>
      <c r="P31269" s="1" t="s">
        <v>82</v>
      </c>
      <c r="Q31269" s="1" t="s">
        <v>32</v>
      </c>
      <c r="R31269" s="1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70" s="2">
        <v>44363</v>
      </c>
      <c r="N31270">
        <v>1082410</v>
      </c>
      <c r="O31270" s="1" t="s">
        <v>30</v>
      </c>
      <c r="P31270" s="1" t="s">
        <v>37</v>
      </c>
      <c r="Q31270" s="1" t="s">
        <v>77</v>
      </c>
      <c r="R31270" s="1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71" s="2">
        <v>44483</v>
      </c>
      <c r="N31271">
        <v>1090760</v>
      </c>
      <c r="O31271" s="1" t="s">
        <v>70</v>
      </c>
      <c r="P31271" s="1" t="s">
        <v>51</v>
      </c>
      <c r="Q31271" s="1" t="s">
        <v>32</v>
      </c>
      <c r="R31271" s="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72" s="2">
        <v>44514</v>
      </c>
      <c r="N31272">
        <v>1090770</v>
      </c>
      <c r="O31272" s="1" t="s">
        <v>91</v>
      </c>
      <c r="P31272" s="1" t="s">
        <v>48</v>
      </c>
      <c r="Q31272" s="1" t="s">
        <v>32</v>
      </c>
      <c r="R31272" s="1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73" s="2">
        <v>44421</v>
      </c>
      <c r="N31273">
        <v>1090810</v>
      </c>
      <c r="O31273" s="1" t="s">
        <v>70</v>
      </c>
      <c r="P31273" s="1" t="s">
        <v>82</v>
      </c>
      <c r="Q31273" s="1" t="s">
        <v>77</v>
      </c>
      <c r="R31273" s="1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74" s="2">
        <v>44575</v>
      </c>
      <c r="N31274">
        <v>1090918</v>
      </c>
      <c r="O31274" s="1" t="s">
        <v>30</v>
      </c>
      <c r="P31274" s="1" t="s">
        <v>157</v>
      </c>
      <c r="Q31274" s="1" t="s">
        <v>77</v>
      </c>
      <c r="R31274" s="1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75" s="2">
        <v>44330</v>
      </c>
      <c r="N31275">
        <v>1090939</v>
      </c>
      <c r="O31275" s="1" t="s">
        <v>86</v>
      </c>
      <c r="P31275" s="1" t="s">
        <v>53</v>
      </c>
      <c r="Q31275" s="1" t="s">
        <v>32</v>
      </c>
      <c r="R31275" s="1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76" s="2">
        <v>44359</v>
      </c>
      <c r="N31276">
        <v>1090943</v>
      </c>
      <c r="O31276" s="1" t="s">
        <v>30</v>
      </c>
      <c r="P31276" s="1" t="s">
        <v>65</v>
      </c>
      <c r="Q31276" s="1" t="s">
        <v>32</v>
      </c>
      <c r="R31276" s="1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77" s="2">
        <v>44332</v>
      </c>
      <c r="N31277">
        <v>1090954</v>
      </c>
      <c r="O31277" s="1" t="s">
        <v>91</v>
      </c>
      <c r="P31277" s="1" t="s">
        <v>114</v>
      </c>
      <c r="Q31277" s="1" t="s">
        <v>77</v>
      </c>
      <c r="R31277" s="1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78" s="2">
        <v>44454</v>
      </c>
      <c r="N31278">
        <v>1084459</v>
      </c>
      <c r="O31278" s="1" t="s">
        <v>30</v>
      </c>
      <c r="P31278" s="1" t="s">
        <v>118</v>
      </c>
      <c r="Q31278" s="1" t="s">
        <v>77</v>
      </c>
      <c r="R31278" s="1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79" s="2">
        <v>44483</v>
      </c>
      <c r="N31279">
        <v>1090889</v>
      </c>
      <c r="O31279" s="1" t="s">
        <v>167</v>
      </c>
      <c r="P31279" s="1" t="s">
        <v>201</v>
      </c>
      <c r="Q31279" s="1" t="s">
        <v>32</v>
      </c>
      <c r="R31279" s="1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80" s="2">
        <v>44363</v>
      </c>
      <c r="N31280">
        <v>1090906</v>
      </c>
      <c r="O31280" s="1" t="s">
        <v>103</v>
      </c>
      <c r="P31280" s="1" t="s">
        <v>227</v>
      </c>
      <c r="Q31280" s="1" t="s">
        <v>77</v>
      </c>
      <c r="R31280" s="1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81" s="2">
        <v>44451</v>
      </c>
      <c r="N31281">
        <v>1090965</v>
      </c>
      <c r="O31281" s="1" t="s">
        <v>30</v>
      </c>
      <c r="P31281" s="1" t="s">
        <v>51</v>
      </c>
      <c r="Q31281" s="1" t="s">
        <v>32</v>
      </c>
      <c r="R31281" s="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82" s="2">
        <v>44483</v>
      </c>
      <c r="N31282">
        <v>1091023</v>
      </c>
      <c r="O31282" s="1" t="s">
        <v>36</v>
      </c>
      <c r="P31282" s="1" t="s">
        <v>51</v>
      </c>
      <c r="Q31282" s="1" t="s">
        <v>32</v>
      </c>
      <c r="R31282" s="1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83" s="2">
        <v>44483</v>
      </c>
      <c r="N31283">
        <v>1091054</v>
      </c>
      <c r="O31283" s="1" t="s">
        <v>30</v>
      </c>
      <c r="P31283" s="1" t="s">
        <v>53</v>
      </c>
      <c r="Q31283" s="1" t="s">
        <v>32</v>
      </c>
      <c r="R31283" s="1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84" s="2">
        <v>44483</v>
      </c>
      <c r="N31284">
        <v>1091058</v>
      </c>
      <c r="O31284" s="1" t="s">
        <v>91</v>
      </c>
      <c r="P31284" s="1" t="s">
        <v>92</v>
      </c>
      <c r="Q31284" s="1" t="s">
        <v>32</v>
      </c>
      <c r="R31284" s="1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85" s="2">
        <v>44483</v>
      </c>
      <c r="N31285">
        <v>1090982</v>
      </c>
      <c r="O31285" s="1" t="s">
        <v>30</v>
      </c>
      <c r="P31285" s="1" t="s">
        <v>51</v>
      </c>
      <c r="Q31285" s="1" t="s">
        <v>32</v>
      </c>
      <c r="R31285" s="1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86" s="2">
        <v>44363</v>
      </c>
      <c r="N31286">
        <v>1090983</v>
      </c>
      <c r="O31286" s="1" t="s">
        <v>86</v>
      </c>
      <c r="P31286" s="1" t="s">
        <v>108</v>
      </c>
      <c r="Q31286" s="1" t="s">
        <v>77</v>
      </c>
      <c r="R31286" s="1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87" s="2">
        <v>44269</v>
      </c>
      <c r="N31287">
        <v>1090986</v>
      </c>
      <c r="O31287" s="1" t="s">
        <v>70</v>
      </c>
      <c r="P31287" s="1" t="s">
        <v>31</v>
      </c>
      <c r="Q31287" s="1" t="s">
        <v>32</v>
      </c>
      <c r="R31287" s="1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88" s="2">
        <v>44239</v>
      </c>
      <c r="N31288">
        <v>1090999</v>
      </c>
      <c r="O31288" s="1" t="s">
        <v>68</v>
      </c>
      <c r="P31288" s="1" t="s">
        <v>75</v>
      </c>
      <c r="Q31288" s="1" t="s">
        <v>32</v>
      </c>
      <c r="R31288" s="1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89" s="2">
        <v>44299</v>
      </c>
      <c r="N31289">
        <v>1091117</v>
      </c>
      <c r="O31289" s="1" t="s">
        <v>30</v>
      </c>
      <c r="P31289" s="1" t="s">
        <v>48</v>
      </c>
      <c r="Q31289" s="1" t="s">
        <v>32</v>
      </c>
      <c r="R31289" s="1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90" s="2">
        <v>44363</v>
      </c>
      <c r="N31290">
        <v>1091130</v>
      </c>
      <c r="O31290" s="1" t="s">
        <v>30</v>
      </c>
      <c r="P31290" s="1" t="s">
        <v>92</v>
      </c>
      <c r="Q31290" s="1" t="s">
        <v>77</v>
      </c>
      <c r="R31290" s="1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91" s="2">
        <v>44390</v>
      </c>
      <c r="N31291">
        <v>1091103</v>
      </c>
      <c r="O31291" s="1" t="s">
        <v>103</v>
      </c>
      <c r="P31291" s="1" t="s">
        <v>53</v>
      </c>
      <c r="Q31291" s="1" t="s">
        <v>32</v>
      </c>
      <c r="R31291" s="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92" s="2">
        <v>44572</v>
      </c>
      <c r="N31292">
        <v>1091112</v>
      </c>
      <c r="O31292" s="1" t="s">
        <v>280</v>
      </c>
      <c r="P31292" s="1" t="s">
        <v>65</v>
      </c>
      <c r="Q31292" s="1" t="s">
        <v>32</v>
      </c>
      <c r="R31292" s="1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93" s="2">
        <v>44360</v>
      </c>
      <c r="N31293">
        <v>1091141</v>
      </c>
      <c r="O31293" s="1" t="s">
        <v>36</v>
      </c>
      <c r="P31293" s="1" t="s">
        <v>65</v>
      </c>
      <c r="Q31293" s="1" t="s">
        <v>32</v>
      </c>
      <c r="R31293" s="1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94" s="2">
        <v>44481</v>
      </c>
      <c r="N31294">
        <v>1091234</v>
      </c>
      <c r="O31294" s="1" t="s">
        <v>103</v>
      </c>
      <c r="P31294" s="1" t="s">
        <v>92</v>
      </c>
      <c r="Q31294" s="1" t="s">
        <v>32</v>
      </c>
      <c r="R31294" s="1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95" s="2">
        <v>44483</v>
      </c>
      <c r="N31295">
        <v>1091165</v>
      </c>
      <c r="O31295" s="1" t="s">
        <v>70</v>
      </c>
      <c r="P31295" s="1" t="s">
        <v>55</v>
      </c>
      <c r="Q31295" s="1" t="s">
        <v>32</v>
      </c>
      <c r="R31295" s="1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96" s="2">
        <v>44514</v>
      </c>
      <c r="N31296">
        <v>1091178</v>
      </c>
      <c r="O31296" s="1" t="s">
        <v>103</v>
      </c>
      <c r="P31296" s="1" t="s">
        <v>87</v>
      </c>
      <c r="Q31296" s="1" t="s">
        <v>32</v>
      </c>
      <c r="R31296" s="1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97" s="2">
        <v>44483</v>
      </c>
      <c r="N31297">
        <v>1091197</v>
      </c>
      <c r="O31297" s="1" t="s">
        <v>103</v>
      </c>
      <c r="P31297" s="1" t="s">
        <v>87</v>
      </c>
      <c r="Q31297" s="1" t="s">
        <v>32</v>
      </c>
      <c r="R31297" s="1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98" s="2">
        <v>44422</v>
      </c>
      <c r="N31298">
        <v>1091201</v>
      </c>
      <c r="O31298" s="1" t="s">
        <v>36</v>
      </c>
      <c r="P31298" s="1" t="s">
        <v>116</v>
      </c>
      <c r="Q31298" s="1" t="s">
        <v>32</v>
      </c>
      <c r="R31298" s="1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99" s="2">
        <v>44483</v>
      </c>
      <c r="N31299">
        <v>1091205</v>
      </c>
      <c r="O31299" s="1" t="s">
        <v>30</v>
      </c>
      <c r="P31299" s="1" t="s">
        <v>37</v>
      </c>
      <c r="Q31299" s="1" t="s">
        <v>32</v>
      </c>
      <c r="R31299" s="1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00" s="2">
        <v>44332</v>
      </c>
      <c r="N31300">
        <v>1091208</v>
      </c>
      <c r="O31300" s="1" t="s">
        <v>30</v>
      </c>
      <c r="P31300" s="1" t="s">
        <v>55</v>
      </c>
      <c r="Q31300" s="1" t="s">
        <v>77</v>
      </c>
      <c r="R31300" s="1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01" s="2">
        <v>44451</v>
      </c>
      <c r="N31301">
        <v>1091242</v>
      </c>
      <c r="O31301" s="1" t="s">
        <v>30</v>
      </c>
      <c r="P31301" s="1" t="s">
        <v>51</v>
      </c>
      <c r="Q31301" s="1" t="s">
        <v>77</v>
      </c>
      <c r="R31301" s="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02" s="2">
        <v>44298</v>
      </c>
      <c r="N31302">
        <v>1091248</v>
      </c>
      <c r="O31302" s="1" t="s">
        <v>120</v>
      </c>
      <c r="P31302" s="1" t="s">
        <v>44</v>
      </c>
      <c r="Q31302" s="1" t="s">
        <v>77</v>
      </c>
      <c r="R31302" s="1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03" s="2">
        <v>44421</v>
      </c>
      <c r="N31303">
        <v>1091292</v>
      </c>
      <c r="O31303" s="1" t="s">
        <v>30</v>
      </c>
      <c r="P31303" s="1" t="s">
        <v>114</v>
      </c>
      <c r="Q31303" s="1" t="s">
        <v>77</v>
      </c>
      <c r="R31303" s="1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04" s="2">
        <v>44269</v>
      </c>
      <c r="N31304">
        <v>1091301</v>
      </c>
      <c r="O31304" s="1" t="s">
        <v>30</v>
      </c>
      <c r="P31304" s="1" t="s">
        <v>37</v>
      </c>
      <c r="Q31304" s="1" t="s">
        <v>32</v>
      </c>
      <c r="R31304" s="1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05" s="2">
        <v>44514</v>
      </c>
      <c r="N31305">
        <v>1091302</v>
      </c>
      <c r="O31305" s="1" t="s">
        <v>30</v>
      </c>
      <c r="P31305" s="1" t="s">
        <v>114</v>
      </c>
      <c r="Q31305" s="1" t="s">
        <v>32</v>
      </c>
      <c r="R31305" s="1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06" s="2">
        <v>44363</v>
      </c>
      <c r="N31306">
        <v>1079836</v>
      </c>
      <c r="O31306" s="1" t="s">
        <v>30</v>
      </c>
      <c r="P31306" s="1" t="s">
        <v>65</v>
      </c>
      <c r="Q31306" s="1" t="s">
        <v>77</v>
      </c>
      <c r="R31306" s="1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07" s="2">
        <v>44421</v>
      </c>
      <c r="N31307">
        <v>1091380</v>
      </c>
      <c r="O31307" s="1" t="s">
        <v>30</v>
      </c>
      <c r="P31307" s="1" t="s">
        <v>48</v>
      </c>
      <c r="Q31307" s="1" t="s">
        <v>32</v>
      </c>
      <c r="R31307" s="1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08" s="2">
        <v>44514</v>
      </c>
      <c r="N31308">
        <v>1091408</v>
      </c>
      <c r="O31308" s="1" t="s">
        <v>70</v>
      </c>
      <c r="P31308" s="1" t="s">
        <v>82</v>
      </c>
      <c r="Q31308" s="1" t="s">
        <v>32</v>
      </c>
      <c r="R31308" s="1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09" s="2">
        <v>44511</v>
      </c>
      <c r="N31309">
        <v>1091410</v>
      </c>
      <c r="O31309" s="1" t="s">
        <v>30</v>
      </c>
      <c r="P31309" s="1" t="s">
        <v>37</v>
      </c>
      <c r="Q31309" s="1" t="s">
        <v>32</v>
      </c>
      <c r="R31309" s="1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10" s="2">
        <v>44298</v>
      </c>
      <c r="N31310">
        <v>1070688</v>
      </c>
      <c r="O31310" s="1" t="s">
        <v>30</v>
      </c>
      <c r="P31310" s="1" t="s">
        <v>51</v>
      </c>
      <c r="Q31310" s="1" t="s">
        <v>77</v>
      </c>
      <c r="R31310" s="1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11" s="2">
        <v>44421</v>
      </c>
      <c r="N31311">
        <v>1091349</v>
      </c>
      <c r="O31311" s="1" t="s">
        <v>30</v>
      </c>
      <c r="P31311" s="1" t="s">
        <v>201</v>
      </c>
      <c r="Q31311" s="1" t="s">
        <v>32</v>
      </c>
      <c r="R31311" s="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12" s="2">
        <v>44363</v>
      </c>
      <c r="N31312">
        <v>1091463</v>
      </c>
      <c r="O31312" s="1" t="s">
        <v>103</v>
      </c>
      <c r="P31312" s="1" t="s">
        <v>114</v>
      </c>
      <c r="Q31312" s="1" t="s">
        <v>77</v>
      </c>
      <c r="R31312" s="1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13" s="2">
        <v>44483</v>
      </c>
      <c r="N31313">
        <v>1091465</v>
      </c>
      <c r="O31313" s="1" t="s">
        <v>30</v>
      </c>
      <c r="P31313" s="1" t="s">
        <v>161</v>
      </c>
      <c r="Q31313" s="1" t="s">
        <v>32</v>
      </c>
      <c r="R31313" s="1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14" s="2">
        <v>44300</v>
      </c>
      <c r="N31314">
        <v>1091475</v>
      </c>
      <c r="O31314" s="1" t="s">
        <v>30</v>
      </c>
      <c r="P31314" s="1" t="s">
        <v>55</v>
      </c>
      <c r="Q31314" s="1" t="s">
        <v>32</v>
      </c>
      <c r="R31314" s="1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15" s="2">
        <v>44359</v>
      </c>
      <c r="N31315">
        <v>1091480</v>
      </c>
      <c r="O31315" s="1" t="s">
        <v>36</v>
      </c>
      <c r="P31315" s="1" t="s">
        <v>201</v>
      </c>
      <c r="Q31315" s="1" t="s">
        <v>32</v>
      </c>
      <c r="R31315" s="1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16" s="2">
        <v>44363</v>
      </c>
      <c r="N31316">
        <v>1091447</v>
      </c>
      <c r="O31316" s="1" t="s">
        <v>103</v>
      </c>
      <c r="P31316" s="1" t="s">
        <v>51</v>
      </c>
      <c r="Q31316" s="1" t="s">
        <v>77</v>
      </c>
      <c r="R31316" s="1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17" s="2">
        <v>44483</v>
      </c>
      <c r="N31317">
        <v>1091453</v>
      </c>
      <c r="O31317" s="1" t="s">
        <v>30</v>
      </c>
      <c r="P31317" s="1" t="s">
        <v>80</v>
      </c>
      <c r="Q31317" s="1" t="s">
        <v>32</v>
      </c>
      <c r="R31317" s="1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18" s="2">
        <v>44572</v>
      </c>
      <c r="N31318">
        <v>1064013</v>
      </c>
      <c r="O31318" s="1" t="s">
        <v>30</v>
      </c>
      <c r="P31318" s="1" t="s">
        <v>214</v>
      </c>
      <c r="Q31318" s="1" t="s">
        <v>77</v>
      </c>
      <c r="R31318" s="1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19" s="2">
        <v>44268</v>
      </c>
      <c r="N31319">
        <v>1091508</v>
      </c>
      <c r="O31319" s="1" t="s">
        <v>36</v>
      </c>
      <c r="P31319" s="1" t="s">
        <v>31</v>
      </c>
      <c r="Q31319" s="1" t="s">
        <v>32</v>
      </c>
      <c r="R31319" s="1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20" s="2">
        <v>44481</v>
      </c>
      <c r="N31320">
        <v>1091645</v>
      </c>
      <c r="O31320" s="1" t="s">
        <v>30</v>
      </c>
      <c r="P31320" s="1" t="s">
        <v>82</v>
      </c>
      <c r="Q31320" s="1" t="s">
        <v>32</v>
      </c>
      <c r="R31320" s="1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21" s="2">
        <v>44514</v>
      </c>
      <c r="N31321">
        <v>1091610</v>
      </c>
      <c r="O31321" s="1" t="s">
        <v>91</v>
      </c>
      <c r="P31321" s="1" t="s">
        <v>65</v>
      </c>
      <c r="Q31321" s="1" t="s">
        <v>32</v>
      </c>
      <c r="R31321" s="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22" s="2">
        <v>44360</v>
      </c>
      <c r="N31322">
        <v>1091704</v>
      </c>
      <c r="O31322" s="1" t="s">
        <v>30</v>
      </c>
      <c r="P31322" s="1" t="s">
        <v>51</v>
      </c>
      <c r="Q31322" s="1" t="s">
        <v>32</v>
      </c>
      <c r="R31322" s="1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23" s="2">
        <v>44360</v>
      </c>
      <c r="N31323">
        <v>1091747</v>
      </c>
      <c r="O31323" s="1" t="s">
        <v>30</v>
      </c>
      <c r="P31323" s="1" t="s">
        <v>31</v>
      </c>
      <c r="Q31323" s="1" t="s">
        <v>32</v>
      </c>
      <c r="R31323" s="1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24" s="2">
        <v>44360</v>
      </c>
      <c r="N31324">
        <v>1091751</v>
      </c>
      <c r="O31324" s="1" t="s">
        <v>70</v>
      </c>
      <c r="P31324" s="1" t="s">
        <v>65</v>
      </c>
      <c r="Q31324" s="1" t="s">
        <v>32</v>
      </c>
      <c r="R31324" s="1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25" s="2">
        <v>44269</v>
      </c>
      <c r="N31325">
        <v>1091822</v>
      </c>
      <c r="O31325" s="1" t="s">
        <v>30</v>
      </c>
      <c r="P31325" s="1" t="s">
        <v>92</v>
      </c>
      <c r="Q31325" s="1" t="s">
        <v>32</v>
      </c>
      <c r="R31325" s="1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26" s="2">
        <v>44543</v>
      </c>
      <c r="N31326">
        <v>1091851</v>
      </c>
      <c r="O31326" s="1" t="s">
        <v>30</v>
      </c>
      <c r="P31326" s="1" t="s">
        <v>116</v>
      </c>
      <c r="Q31326" s="1" t="s">
        <v>32</v>
      </c>
      <c r="R31326" s="1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27" s="2">
        <v>44453</v>
      </c>
      <c r="N31327">
        <v>1091914</v>
      </c>
      <c r="O31327" s="1" t="s">
        <v>36</v>
      </c>
      <c r="P31327" s="1" t="s">
        <v>53</v>
      </c>
      <c r="Q31327" s="1" t="s">
        <v>32</v>
      </c>
      <c r="R31327" s="1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28" s="2">
        <v>44511</v>
      </c>
      <c r="N31328">
        <v>1091918</v>
      </c>
      <c r="O31328" s="1" t="s">
        <v>103</v>
      </c>
      <c r="P31328" s="1" t="s">
        <v>82</v>
      </c>
      <c r="Q31328" s="1" t="s">
        <v>32</v>
      </c>
      <c r="R31328" s="1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29" s="2">
        <v>44483</v>
      </c>
      <c r="N31329">
        <v>1091928</v>
      </c>
      <c r="O31329" s="1" t="s">
        <v>30</v>
      </c>
      <c r="P31329" s="1" t="s">
        <v>82</v>
      </c>
      <c r="Q31329" s="1" t="s">
        <v>32</v>
      </c>
      <c r="R31329" s="1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30" s="2">
        <v>44514</v>
      </c>
      <c r="N31330">
        <v>1092021</v>
      </c>
      <c r="O31330" s="1" t="s">
        <v>36</v>
      </c>
      <c r="P31330" s="1" t="s">
        <v>87</v>
      </c>
      <c r="Q31330" s="1" t="s">
        <v>32</v>
      </c>
      <c r="R31330" s="1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31" s="2">
        <v>44363</v>
      </c>
      <c r="N31331">
        <v>1091973</v>
      </c>
      <c r="O31331" s="1" t="s">
        <v>36</v>
      </c>
      <c r="P31331" s="1" t="s">
        <v>53</v>
      </c>
      <c r="Q31331" s="1" t="s">
        <v>77</v>
      </c>
      <c r="R31331" s="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32" s="2">
        <v>44421</v>
      </c>
      <c r="N31332">
        <v>1092073</v>
      </c>
      <c r="O31332" s="1" t="s">
        <v>129</v>
      </c>
      <c r="P31332" s="1" t="s">
        <v>44</v>
      </c>
      <c r="Q31332" s="1" t="s">
        <v>32</v>
      </c>
      <c r="R31332" s="1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33" s="2">
        <v>44483</v>
      </c>
      <c r="N31333">
        <v>1092121</v>
      </c>
      <c r="O31333" s="1" t="s">
        <v>30</v>
      </c>
      <c r="P31333" s="1" t="s">
        <v>201</v>
      </c>
      <c r="Q31333" s="1" t="s">
        <v>32</v>
      </c>
      <c r="R31333" s="1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34" s="2">
        <v>44483</v>
      </c>
      <c r="N31334">
        <v>1092129</v>
      </c>
      <c r="O31334" s="1" t="s">
        <v>30</v>
      </c>
      <c r="P31334" s="1" t="s">
        <v>51</v>
      </c>
      <c r="Q31334" s="1" t="s">
        <v>32</v>
      </c>
      <c r="R31334" s="1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335" s="2">
        <v>44574</v>
      </c>
      <c r="N31335">
        <v>1092139</v>
      </c>
      <c r="O31335" s="1" t="s">
        <v>30</v>
      </c>
      <c r="P31335" s="1" t="s">
        <v>37</v>
      </c>
      <c r="Q31335" s="1" t="s">
        <v>77</v>
      </c>
      <c r="R31335" s="1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36" s="2">
        <v>44361</v>
      </c>
      <c r="N31336">
        <v>1092155</v>
      </c>
      <c r="O31336" s="1" t="s">
        <v>30</v>
      </c>
      <c r="P31336" s="1" t="s">
        <v>157</v>
      </c>
      <c r="Q31336" s="1" t="s">
        <v>77</v>
      </c>
      <c r="R31336" s="1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37" s="2">
        <v>44515</v>
      </c>
      <c r="N31337">
        <v>1092091</v>
      </c>
      <c r="O31337" s="1" t="s">
        <v>167</v>
      </c>
      <c r="P31337" s="1" t="s">
        <v>75</v>
      </c>
      <c r="Q31337" s="1" t="s">
        <v>77</v>
      </c>
      <c r="R31337" s="1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338" s="2">
        <v>44542</v>
      </c>
      <c r="N31338">
        <v>1092111</v>
      </c>
      <c r="O31338" s="1" t="s">
        <v>30</v>
      </c>
      <c r="P31338" s="1" t="s">
        <v>101</v>
      </c>
      <c r="Q31338" s="1" t="s">
        <v>77</v>
      </c>
      <c r="R31338" s="1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39" s="2">
        <v>44511</v>
      </c>
      <c r="N31339">
        <v>1092174</v>
      </c>
      <c r="O31339" s="1" t="s">
        <v>68</v>
      </c>
      <c r="P31339" s="1" t="s">
        <v>201</v>
      </c>
      <c r="Q31339" s="1" t="s">
        <v>32</v>
      </c>
      <c r="R31339" s="1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40" s="2">
        <v>44483</v>
      </c>
      <c r="N31340">
        <v>1092179</v>
      </c>
      <c r="O31340" s="1" t="s">
        <v>95</v>
      </c>
      <c r="P31340" s="1" t="s">
        <v>114</v>
      </c>
      <c r="Q31340" s="1" t="s">
        <v>32</v>
      </c>
      <c r="R31340" s="1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41" s="2">
        <v>44574</v>
      </c>
      <c r="N31341">
        <v>1092218</v>
      </c>
      <c r="O31341" s="1" t="s">
        <v>30</v>
      </c>
      <c r="P31341" s="1" t="s">
        <v>116</v>
      </c>
      <c r="Q31341" s="1" t="s">
        <v>32</v>
      </c>
      <c r="R31341" s="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42" s="2">
        <v>44542</v>
      </c>
      <c r="N31342">
        <v>1092224</v>
      </c>
      <c r="O31342" s="1" t="s">
        <v>95</v>
      </c>
      <c r="P31342" s="1" t="s">
        <v>201</v>
      </c>
      <c r="Q31342" s="1" t="s">
        <v>32</v>
      </c>
      <c r="R31342" s="1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43" s="2">
        <v>44391</v>
      </c>
      <c r="N31343">
        <v>1092262</v>
      </c>
      <c r="O31343" s="1" t="s">
        <v>70</v>
      </c>
      <c r="P31343" s="1" t="s">
        <v>82</v>
      </c>
      <c r="Q31343" s="1" t="s">
        <v>32</v>
      </c>
      <c r="R31343" s="1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44" s="2">
        <v>44483</v>
      </c>
      <c r="N31344">
        <v>1092193</v>
      </c>
      <c r="O31344" s="1" t="s">
        <v>103</v>
      </c>
      <c r="P31344" s="1" t="s">
        <v>37</v>
      </c>
      <c r="Q31344" s="1" t="s">
        <v>32</v>
      </c>
      <c r="R31344" s="1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45" s="2">
        <v>44421</v>
      </c>
      <c r="N31345">
        <v>1092204</v>
      </c>
      <c r="O31345" s="1" t="s">
        <v>70</v>
      </c>
      <c r="P31345" s="1" t="s">
        <v>37</v>
      </c>
      <c r="Q31345" s="1" t="s">
        <v>32</v>
      </c>
      <c r="R31345" s="1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46" s="2">
        <v>44361</v>
      </c>
      <c r="N31346">
        <v>1092211</v>
      </c>
      <c r="O31346" s="1" t="s">
        <v>30</v>
      </c>
      <c r="P31346" s="1" t="s">
        <v>116</v>
      </c>
      <c r="Q31346" s="1" t="s">
        <v>32</v>
      </c>
      <c r="R31346" s="1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47" s="2">
        <v>44483</v>
      </c>
      <c r="N31347">
        <v>1092270</v>
      </c>
      <c r="O31347" s="1" t="s">
        <v>86</v>
      </c>
      <c r="P31347" s="1" t="s">
        <v>31</v>
      </c>
      <c r="Q31347" s="1" t="s">
        <v>32</v>
      </c>
      <c r="R31347" s="1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48" s="2">
        <v>44514</v>
      </c>
      <c r="N31348">
        <v>1092280</v>
      </c>
      <c r="O31348" s="1" t="s">
        <v>36</v>
      </c>
      <c r="P31348" s="1" t="s">
        <v>114</v>
      </c>
      <c r="Q31348" s="1" t="s">
        <v>32</v>
      </c>
      <c r="R31348" s="1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49" s="2">
        <v>44483</v>
      </c>
      <c r="N31349">
        <v>1092322</v>
      </c>
      <c r="O31349" s="1" t="s">
        <v>103</v>
      </c>
      <c r="P31349" s="1" t="s">
        <v>65</v>
      </c>
      <c r="Q31349" s="1" t="s">
        <v>32</v>
      </c>
      <c r="R31349" s="1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350" s="2">
        <v>44453</v>
      </c>
      <c r="N31350">
        <v>1092336</v>
      </c>
      <c r="O31350" s="1" t="s">
        <v>30</v>
      </c>
      <c r="P31350" s="1" t="s">
        <v>61</v>
      </c>
      <c r="Q31350" s="1" t="s">
        <v>77</v>
      </c>
      <c r="R31350" s="1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351" s="2">
        <v>44482</v>
      </c>
      <c r="N31351">
        <v>1092340</v>
      </c>
      <c r="O31351" s="1" t="s">
        <v>36</v>
      </c>
      <c r="P31351" s="1" t="s">
        <v>31</v>
      </c>
      <c r="Q31351" s="1" t="s">
        <v>32</v>
      </c>
      <c r="R31351" s="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52" s="2">
        <v>44363</v>
      </c>
      <c r="N31352">
        <v>1092362</v>
      </c>
      <c r="O31352" s="1" t="s">
        <v>30</v>
      </c>
      <c r="P31352" s="1" t="s">
        <v>114</v>
      </c>
      <c r="Q31352" s="1" t="s">
        <v>77</v>
      </c>
      <c r="R31352" s="1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53" s="2">
        <v>44298</v>
      </c>
      <c r="N31353">
        <v>1092367</v>
      </c>
      <c r="O31353" s="1" t="s">
        <v>30</v>
      </c>
      <c r="P31353" s="1" t="s">
        <v>65</v>
      </c>
      <c r="Q31353" s="1" t="s">
        <v>32</v>
      </c>
      <c r="R31353" s="1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354" s="2">
        <v>44513</v>
      </c>
      <c r="N31354">
        <v>1092291</v>
      </c>
      <c r="O31354" s="1" t="s">
        <v>30</v>
      </c>
      <c r="P31354" s="1" t="s">
        <v>108</v>
      </c>
      <c r="Q31354" s="1" t="s">
        <v>77</v>
      </c>
      <c r="R31354" s="1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55" s="2">
        <v>44363</v>
      </c>
      <c r="N31355">
        <v>1092294</v>
      </c>
      <c r="O31355" s="1" t="s">
        <v>86</v>
      </c>
      <c r="P31355" s="1" t="s">
        <v>82</v>
      </c>
      <c r="Q31355" s="1" t="s">
        <v>77</v>
      </c>
      <c r="R31355" s="1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56" s="2">
        <v>44483</v>
      </c>
      <c r="N31356">
        <v>1092419</v>
      </c>
      <c r="O31356" s="1" t="s">
        <v>30</v>
      </c>
      <c r="P31356" s="1" t="s">
        <v>82</v>
      </c>
      <c r="Q31356" s="1" t="s">
        <v>32</v>
      </c>
      <c r="R31356" s="1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57" s="2">
        <v>44514</v>
      </c>
      <c r="N31357">
        <v>1092422</v>
      </c>
      <c r="O31357" s="1" t="s">
        <v>95</v>
      </c>
      <c r="P31357" s="1" t="s">
        <v>108</v>
      </c>
      <c r="Q31357" s="1" t="s">
        <v>32</v>
      </c>
      <c r="R31357" s="1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58" s="2">
        <v>44363</v>
      </c>
      <c r="N31358">
        <v>1092430</v>
      </c>
      <c r="O31358" s="1" t="s">
        <v>70</v>
      </c>
      <c r="P31358" s="1" t="s">
        <v>82</v>
      </c>
      <c r="Q31358" s="1" t="s">
        <v>77</v>
      </c>
      <c r="R31358" s="1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59" s="2">
        <v>44511</v>
      </c>
      <c r="N31359">
        <v>1092376</v>
      </c>
      <c r="O31359" s="1" t="s">
        <v>30</v>
      </c>
      <c r="P31359" s="1" t="s">
        <v>80</v>
      </c>
      <c r="Q31359" s="1" t="s">
        <v>77</v>
      </c>
      <c r="R31359" s="1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60" s="2">
        <v>44483</v>
      </c>
      <c r="N31360">
        <v>1092385</v>
      </c>
      <c r="O31360" s="1" t="s">
        <v>91</v>
      </c>
      <c r="P31360" s="1" t="s">
        <v>116</v>
      </c>
      <c r="Q31360" s="1" t="s">
        <v>32</v>
      </c>
      <c r="R31360" s="1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361" s="2">
        <v>44391</v>
      </c>
      <c r="N31361">
        <v>1079657</v>
      </c>
      <c r="O31361" s="1" t="s">
        <v>30</v>
      </c>
      <c r="P31361" s="1" t="s">
        <v>48</v>
      </c>
      <c r="Q31361" s="1" t="s">
        <v>77</v>
      </c>
      <c r="R31361" s="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62" s="2">
        <v>44515</v>
      </c>
      <c r="N31362">
        <v>1092443</v>
      </c>
      <c r="O31362" s="1" t="s">
        <v>30</v>
      </c>
      <c r="P31362" s="1" t="s">
        <v>118</v>
      </c>
      <c r="Q31362" s="1" t="s">
        <v>77</v>
      </c>
      <c r="R31362" s="1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63" s="2">
        <v>44483</v>
      </c>
      <c r="N31363">
        <v>1092514</v>
      </c>
      <c r="O31363" s="1" t="s">
        <v>103</v>
      </c>
      <c r="P31363" s="1" t="s">
        <v>87</v>
      </c>
      <c r="Q31363" s="1" t="s">
        <v>32</v>
      </c>
      <c r="R31363" s="1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64" s="2">
        <v>44452</v>
      </c>
      <c r="N31364">
        <v>1092527</v>
      </c>
      <c r="O31364" s="1" t="s">
        <v>70</v>
      </c>
      <c r="P31364" s="1" t="s">
        <v>201</v>
      </c>
      <c r="Q31364" s="1" t="s">
        <v>32</v>
      </c>
      <c r="R31364" s="1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65" s="2">
        <v>44239</v>
      </c>
      <c r="N31365">
        <v>1092505</v>
      </c>
      <c r="O31365" s="1" t="s">
        <v>36</v>
      </c>
      <c r="P31365" s="1" t="s">
        <v>65</v>
      </c>
      <c r="Q31365" s="1" t="s">
        <v>32</v>
      </c>
      <c r="R31365" s="1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366" s="2">
        <v>44543</v>
      </c>
      <c r="N31366">
        <v>1092506</v>
      </c>
      <c r="O31366" s="1" t="s">
        <v>30</v>
      </c>
      <c r="P31366" s="1" t="s">
        <v>101</v>
      </c>
      <c r="Q31366" s="1" t="s">
        <v>77</v>
      </c>
      <c r="R31366" s="1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67" s="2">
        <v>44300</v>
      </c>
      <c r="N31367">
        <v>1092507</v>
      </c>
      <c r="O31367" s="1" t="s">
        <v>103</v>
      </c>
      <c r="P31367" s="1" t="s">
        <v>65</v>
      </c>
      <c r="Q31367" s="1" t="s">
        <v>32</v>
      </c>
      <c r="R31367" s="1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68" s="2">
        <v>44241</v>
      </c>
      <c r="N31368">
        <v>1092668</v>
      </c>
      <c r="O31368" s="1" t="s">
        <v>103</v>
      </c>
      <c r="P31368" s="1" t="s">
        <v>51</v>
      </c>
      <c r="Q31368" s="1" t="s">
        <v>32</v>
      </c>
      <c r="R31368" s="1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369" s="2">
        <v>44241</v>
      </c>
      <c r="N31369">
        <v>1092711</v>
      </c>
      <c r="O31369" s="1" t="s">
        <v>30</v>
      </c>
      <c r="P31369" s="1" t="s">
        <v>65</v>
      </c>
      <c r="Q31369" s="1" t="s">
        <v>77</v>
      </c>
      <c r="R31369" s="1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70" s="2">
        <v>44330</v>
      </c>
      <c r="N31370">
        <v>1092816</v>
      </c>
      <c r="O31370" s="1" t="s">
        <v>103</v>
      </c>
      <c r="P31370" s="1" t="s">
        <v>82</v>
      </c>
      <c r="Q31370" s="1" t="s">
        <v>32</v>
      </c>
      <c r="R31370" s="1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71" s="2">
        <v>44453</v>
      </c>
      <c r="N31371">
        <v>1092745</v>
      </c>
      <c r="O31371" s="1" t="s">
        <v>30</v>
      </c>
      <c r="P31371" s="1" t="s">
        <v>51</v>
      </c>
      <c r="Q31371" s="1" t="s">
        <v>32</v>
      </c>
      <c r="R31371" s="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72" s="2">
        <v>44514</v>
      </c>
      <c r="N31372">
        <v>1092763</v>
      </c>
      <c r="O31372" s="1" t="s">
        <v>91</v>
      </c>
      <c r="P31372" s="1" t="s">
        <v>114</v>
      </c>
      <c r="Q31372" s="1" t="s">
        <v>32</v>
      </c>
      <c r="R31372" s="1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73" s="2">
        <v>44453</v>
      </c>
      <c r="N31373">
        <v>1092787</v>
      </c>
      <c r="O31373" s="1" t="s">
        <v>86</v>
      </c>
      <c r="P31373" s="1" t="s">
        <v>51</v>
      </c>
      <c r="Q31373" s="1" t="s">
        <v>32</v>
      </c>
      <c r="R31373" s="1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74" s="2">
        <v>44483</v>
      </c>
      <c r="N31374">
        <v>1092916</v>
      </c>
      <c r="O31374" s="1" t="s">
        <v>167</v>
      </c>
      <c r="P31374" s="1" t="s">
        <v>55</v>
      </c>
      <c r="Q31374" s="1" t="s">
        <v>32</v>
      </c>
      <c r="R31374" s="1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75" s="2">
        <v>44484</v>
      </c>
      <c r="N31375">
        <v>1092829</v>
      </c>
      <c r="O31375" s="1" t="s">
        <v>70</v>
      </c>
      <c r="P31375" s="1" t="s">
        <v>352</v>
      </c>
      <c r="Q31375" s="1" t="s">
        <v>77</v>
      </c>
      <c r="R31375" s="1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76" s="2">
        <v>44392</v>
      </c>
      <c r="N31376">
        <v>1092849</v>
      </c>
      <c r="O31376" s="1" t="s">
        <v>68</v>
      </c>
      <c r="P31376" s="1" t="s">
        <v>80</v>
      </c>
      <c r="Q31376" s="1" t="s">
        <v>77</v>
      </c>
      <c r="R31376" s="1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77" s="2">
        <v>44483</v>
      </c>
      <c r="N31377">
        <v>1092852</v>
      </c>
      <c r="O31377" s="1" t="s">
        <v>95</v>
      </c>
      <c r="P31377" s="1" t="s">
        <v>55</v>
      </c>
      <c r="Q31377" s="1" t="s">
        <v>32</v>
      </c>
      <c r="R31377" s="1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78" s="2">
        <v>44483</v>
      </c>
      <c r="N31378">
        <v>1092868</v>
      </c>
      <c r="O31378" s="1" t="s">
        <v>103</v>
      </c>
      <c r="P31378" s="1" t="s">
        <v>116</v>
      </c>
      <c r="Q31378" s="1" t="s">
        <v>32</v>
      </c>
      <c r="R31378" s="1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79" s="2">
        <v>44513</v>
      </c>
      <c r="N31379">
        <v>1092887</v>
      </c>
      <c r="O31379" s="1" t="s">
        <v>30</v>
      </c>
      <c r="P31379" s="1" t="s">
        <v>82</v>
      </c>
      <c r="Q31379" s="1" t="s">
        <v>32</v>
      </c>
      <c r="R31379" s="1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80" s="2">
        <v>44239</v>
      </c>
      <c r="N31380">
        <v>1092979</v>
      </c>
      <c r="O31380" s="1" t="s">
        <v>68</v>
      </c>
      <c r="P31380" s="1" t="s">
        <v>201</v>
      </c>
      <c r="Q31380" s="1" t="s">
        <v>32</v>
      </c>
      <c r="R31380" s="1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81" s="2">
        <v>44363</v>
      </c>
      <c r="N31381">
        <v>1092949</v>
      </c>
      <c r="O31381" s="1" t="s">
        <v>30</v>
      </c>
      <c r="P31381" s="1" t="s">
        <v>152</v>
      </c>
      <c r="Q31381" s="1" t="s">
        <v>77</v>
      </c>
      <c r="R31381" s="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82" s="2">
        <v>44483</v>
      </c>
      <c r="N31382">
        <v>1093014</v>
      </c>
      <c r="O31382" s="1" t="s">
        <v>167</v>
      </c>
      <c r="P31382" s="1" t="s">
        <v>55</v>
      </c>
      <c r="Q31382" s="1" t="s">
        <v>32</v>
      </c>
      <c r="R31382" s="1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83" s="2">
        <v>44574</v>
      </c>
      <c r="N31383">
        <v>1093017</v>
      </c>
      <c r="O31383" s="1" t="s">
        <v>30</v>
      </c>
      <c r="P31383" s="1" t="s">
        <v>75</v>
      </c>
      <c r="Q31383" s="1" t="s">
        <v>32</v>
      </c>
      <c r="R31383" s="1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84" s="2">
        <v>44483</v>
      </c>
      <c r="N31384">
        <v>1093000</v>
      </c>
      <c r="O31384" s="1" t="s">
        <v>91</v>
      </c>
      <c r="P31384" s="1" t="s">
        <v>61</v>
      </c>
      <c r="Q31384" s="1" t="s">
        <v>32</v>
      </c>
      <c r="R31384" s="1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85" s="2">
        <v>44390</v>
      </c>
      <c r="N31385">
        <v>1081837</v>
      </c>
      <c r="O31385" s="1" t="s">
        <v>30</v>
      </c>
      <c r="P31385" s="1" t="s">
        <v>53</v>
      </c>
      <c r="Q31385" s="1" t="s">
        <v>32</v>
      </c>
      <c r="R31385" s="1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86" s="2">
        <v>44329</v>
      </c>
      <c r="N31386">
        <v>1093001</v>
      </c>
      <c r="O31386" s="1" t="s">
        <v>36</v>
      </c>
      <c r="P31386" s="1" t="s">
        <v>51</v>
      </c>
      <c r="Q31386" s="1" t="s">
        <v>32</v>
      </c>
      <c r="R31386" s="1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87" s="2">
        <v>44515</v>
      </c>
      <c r="N31387">
        <v>1093026</v>
      </c>
      <c r="O31387" s="1" t="s">
        <v>30</v>
      </c>
      <c r="P31387" s="1" t="s">
        <v>37</v>
      </c>
      <c r="Q31387" s="1" t="s">
        <v>77</v>
      </c>
      <c r="R31387" s="1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88" s="2">
        <v>44329</v>
      </c>
      <c r="N31388">
        <v>1093046</v>
      </c>
      <c r="O31388" s="1" t="s">
        <v>36</v>
      </c>
      <c r="P31388" s="1" t="s">
        <v>114</v>
      </c>
      <c r="Q31388" s="1" t="s">
        <v>32</v>
      </c>
      <c r="R31388" s="1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89" s="2">
        <v>44389</v>
      </c>
      <c r="N31389">
        <v>1093062</v>
      </c>
      <c r="O31389" s="1" t="s">
        <v>30</v>
      </c>
      <c r="P31389" s="1" t="s">
        <v>161</v>
      </c>
      <c r="Q31389" s="1" t="s">
        <v>32</v>
      </c>
      <c r="R31389" s="1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90" s="2">
        <v>44574</v>
      </c>
      <c r="N31390">
        <v>1093132</v>
      </c>
      <c r="O31390" s="1" t="s">
        <v>36</v>
      </c>
      <c r="P31390" s="1" t="s">
        <v>201</v>
      </c>
      <c r="Q31390" s="1" t="s">
        <v>32</v>
      </c>
      <c r="R31390" s="1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91" s="2">
        <v>44512</v>
      </c>
      <c r="N31391">
        <v>1093089</v>
      </c>
      <c r="O31391" s="1" t="s">
        <v>167</v>
      </c>
      <c r="P31391" s="1" t="s">
        <v>37</v>
      </c>
      <c r="Q31391" s="1" t="s">
        <v>32</v>
      </c>
      <c r="R31391" s="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92" s="2">
        <v>44423</v>
      </c>
      <c r="N31392">
        <v>1093091</v>
      </c>
      <c r="O31392" s="1" t="s">
        <v>30</v>
      </c>
      <c r="P31392" s="1" t="s">
        <v>53</v>
      </c>
      <c r="Q31392" s="1" t="s">
        <v>77</v>
      </c>
      <c r="R31392" s="1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93" s="2">
        <v>44268</v>
      </c>
      <c r="N31393">
        <v>1093148</v>
      </c>
      <c r="O31393" s="1" t="s">
        <v>30</v>
      </c>
      <c r="P31393" s="1" t="s">
        <v>65</v>
      </c>
      <c r="Q31393" s="1" t="s">
        <v>32</v>
      </c>
      <c r="R31393" s="1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94" s="2">
        <v>44483</v>
      </c>
      <c r="N31394">
        <v>1093156</v>
      </c>
      <c r="O31394" s="1" t="s">
        <v>91</v>
      </c>
      <c r="P31394" s="1" t="s">
        <v>31</v>
      </c>
      <c r="Q31394" s="1" t="s">
        <v>32</v>
      </c>
      <c r="R31394" s="1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95" s="2">
        <v>44363</v>
      </c>
      <c r="N31395">
        <v>1093170</v>
      </c>
      <c r="O31395" s="1" t="s">
        <v>30</v>
      </c>
      <c r="P31395" s="1" t="s">
        <v>92</v>
      </c>
      <c r="Q31395" s="1" t="s">
        <v>77</v>
      </c>
      <c r="R31395" s="1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96" s="2">
        <v>44483</v>
      </c>
      <c r="N31396">
        <v>1093172</v>
      </c>
      <c r="O31396" s="1" t="s">
        <v>30</v>
      </c>
      <c r="P31396" s="1" t="s">
        <v>37</v>
      </c>
      <c r="Q31396" s="1" t="s">
        <v>77</v>
      </c>
      <c r="R31396" s="1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97" s="2">
        <v>44483</v>
      </c>
      <c r="N31397">
        <v>1093188</v>
      </c>
      <c r="O31397" s="1" t="s">
        <v>30</v>
      </c>
      <c r="P31397" s="1" t="s">
        <v>227</v>
      </c>
      <c r="Q31397" s="1" t="s">
        <v>32</v>
      </c>
      <c r="R31397" s="1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98" s="2">
        <v>44271</v>
      </c>
      <c r="N31398">
        <v>1093302</v>
      </c>
      <c r="O31398" s="1" t="s">
        <v>36</v>
      </c>
      <c r="P31398" s="1" t="s">
        <v>51</v>
      </c>
      <c r="Q31398" s="1" t="s">
        <v>77</v>
      </c>
      <c r="R31398" s="1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399" s="2">
        <v>44512</v>
      </c>
      <c r="N31399">
        <v>1093310</v>
      </c>
      <c r="O31399" s="1" t="s">
        <v>30</v>
      </c>
      <c r="P31399" s="1" t="s">
        <v>53</v>
      </c>
      <c r="Q31399" s="1" t="s">
        <v>77</v>
      </c>
      <c r="R31399" s="1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00" s="2">
        <v>44483</v>
      </c>
      <c r="N31400">
        <v>1093323</v>
      </c>
      <c r="O31400" s="1" t="s">
        <v>30</v>
      </c>
      <c r="P31400" s="1" t="s">
        <v>227</v>
      </c>
      <c r="Q31400" s="1" t="s">
        <v>32</v>
      </c>
      <c r="R31400" s="1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01" s="2">
        <v>44514</v>
      </c>
      <c r="N31401">
        <v>1093341</v>
      </c>
      <c r="O31401" s="1" t="s">
        <v>36</v>
      </c>
      <c r="P31401" s="1" t="s">
        <v>116</v>
      </c>
      <c r="Q31401" s="1" t="s">
        <v>32</v>
      </c>
      <c r="R31401" s="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02" s="2">
        <v>44298</v>
      </c>
      <c r="N31402">
        <v>1093358</v>
      </c>
      <c r="O31402" s="1" t="s">
        <v>30</v>
      </c>
      <c r="P31402" s="1" t="s">
        <v>82</v>
      </c>
      <c r="Q31402" s="1" t="s">
        <v>32</v>
      </c>
      <c r="R31402" s="1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03" s="2">
        <v>44483</v>
      </c>
      <c r="N31403">
        <v>1093392</v>
      </c>
      <c r="O31403" s="1" t="s">
        <v>103</v>
      </c>
      <c r="P31403" s="1" t="s">
        <v>61</v>
      </c>
      <c r="Q31403" s="1" t="s">
        <v>32</v>
      </c>
      <c r="R31403" s="1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04" s="2">
        <v>44576</v>
      </c>
      <c r="N31404">
        <v>1093399</v>
      </c>
      <c r="O31404" s="1" t="s">
        <v>91</v>
      </c>
      <c r="P31404" s="1" t="s">
        <v>80</v>
      </c>
      <c r="Q31404" s="1" t="s">
        <v>77</v>
      </c>
      <c r="R31404" s="1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05" s="2">
        <v>44422</v>
      </c>
      <c r="N31405">
        <v>1093407</v>
      </c>
      <c r="O31405" s="1" t="s">
        <v>30</v>
      </c>
      <c r="P31405" s="1" t="s">
        <v>114</v>
      </c>
      <c r="Q31405" s="1" t="s">
        <v>32</v>
      </c>
      <c r="R31405" s="1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06" s="2">
        <v>44573</v>
      </c>
      <c r="N31406">
        <v>1093425</v>
      </c>
      <c r="O31406" s="1" t="s">
        <v>30</v>
      </c>
      <c r="P31406" s="1" t="s">
        <v>201</v>
      </c>
      <c r="Q31406" s="1" t="s">
        <v>32</v>
      </c>
      <c r="R31406" s="1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07" s="2">
        <v>44514</v>
      </c>
      <c r="N31407">
        <v>1093428</v>
      </c>
      <c r="O31407" s="1" t="s">
        <v>36</v>
      </c>
      <c r="P31407" s="1" t="s">
        <v>116</v>
      </c>
      <c r="Q31407" s="1" t="s">
        <v>32</v>
      </c>
      <c r="R31407" s="1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08" s="2">
        <v>44359</v>
      </c>
      <c r="N31408">
        <v>1093435</v>
      </c>
      <c r="O31408" s="1" t="s">
        <v>95</v>
      </c>
      <c r="P31408" s="1" t="s">
        <v>53</v>
      </c>
      <c r="Q31408" s="1" t="s">
        <v>32</v>
      </c>
      <c r="R31408" s="1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09" s="2">
        <v>44573</v>
      </c>
      <c r="N31409">
        <v>1093436</v>
      </c>
      <c r="O31409" s="1" t="s">
        <v>30</v>
      </c>
      <c r="P31409" s="1" t="s">
        <v>55</v>
      </c>
      <c r="Q31409" s="1" t="s">
        <v>77</v>
      </c>
      <c r="R31409" s="1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10" s="2">
        <v>44513</v>
      </c>
      <c r="N31410">
        <v>1093457</v>
      </c>
      <c r="O31410" s="1" t="s">
        <v>30</v>
      </c>
      <c r="P31410" s="1" t="s">
        <v>75</v>
      </c>
      <c r="Q31410" s="1" t="s">
        <v>77</v>
      </c>
      <c r="R31410" s="1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11" s="2">
        <v>44575</v>
      </c>
      <c r="N31411">
        <v>1093515</v>
      </c>
      <c r="O31411" s="1" t="s">
        <v>30</v>
      </c>
      <c r="P31411" s="1" t="s">
        <v>44</v>
      </c>
      <c r="Q31411" s="1" t="s">
        <v>77</v>
      </c>
      <c r="R31411" s="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12" s="2">
        <v>44302</v>
      </c>
      <c r="N31412">
        <v>1093492</v>
      </c>
      <c r="O31412" s="1" t="s">
        <v>30</v>
      </c>
      <c r="P31412" s="1" t="s">
        <v>75</v>
      </c>
      <c r="Q31412" s="1" t="s">
        <v>77</v>
      </c>
      <c r="R31412" s="1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13" s="2">
        <v>44513</v>
      </c>
      <c r="N31413">
        <v>1093574</v>
      </c>
      <c r="O31413" s="1" t="s">
        <v>103</v>
      </c>
      <c r="P31413" s="1" t="s">
        <v>114</v>
      </c>
      <c r="Q31413" s="1" t="s">
        <v>77</v>
      </c>
      <c r="R31413" s="1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14" s="2">
        <v>44360</v>
      </c>
      <c r="N31414">
        <v>1093592</v>
      </c>
      <c r="O31414" s="1" t="s">
        <v>30</v>
      </c>
      <c r="P31414" s="1" t="s">
        <v>53</v>
      </c>
      <c r="Q31414" s="1" t="s">
        <v>32</v>
      </c>
      <c r="R31414" s="1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15" s="2">
        <v>44513</v>
      </c>
      <c r="N31415">
        <v>1093599</v>
      </c>
      <c r="O31415" s="1" t="s">
        <v>36</v>
      </c>
      <c r="P31415" s="1" t="s">
        <v>114</v>
      </c>
      <c r="Q31415" s="1" t="s">
        <v>32</v>
      </c>
      <c r="R31415" s="1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16" s="2">
        <v>44544</v>
      </c>
      <c r="N31416">
        <v>1093535</v>
      </c>
      <c r="O31416" s="1" t="s">
        <v>36</v>
      </c>
      <c r="P31416" s="1" t="s">
        <v>101</v>
      </c>
      <c r="Q31416" s="1" t="s">
        <v>77</v>
      </c>
      <c r="R31416" s="1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17" s="2">
        <v>44573</v>
      </c>
      <c r="N31417">
        <v>1093649</v>
      </c>
      <c r="O31417" s="1" t="s">
        <v>68</v>
      </c>
      <c r="P31417" s="1" t="s">
        <v>161</v>
      </c>
      <c r="Q31417" s="1" t="s">
        <v>32</v>
      </c>
      <c r="R31417" s="1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18" s="2">
        <v>44361</v>
      </c>
      <c r="N31418">
        <v>1093661</v>
      </c>
      <c r="O31418" s="1" t="s">
        <v>30</v>
      </c>
      <c r="P31418" s="1" t="s">
        <v>227</v>
      </c>
      <c r="Q31418" s="1" t="s">
        <v>77</v>
      </c>
      <c r="R31418" s="1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19" s="2">
        <v>44483</v>
      </c>
      <c r="N31419">
        <v>1093689</v>
      </c>
      <c r="O31419" s="1" t="s">
        <v>103</v>
      </c>
      <c r="P31419" s="1" t="s">
        <v>201</v>
      </c>
      <c r="Q31419" s="1" t="s">
        <v>32</v>
      </c>
      <c r="R31419" s="1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20" s="2">
        <v>44514</v>
      </c>
      <c r="N31420">
        <v>1093917</v>
      </c>
      <c r="O31420" s="1" t="s">
        <v>30</v>
      </c>
      <c r="P31420" s="1" t="s">
        <v>157</v>
      </c>
      <c r="Q31420" s="1" t="s">
        <v>32</v>
      </c>
      <c r="R31420" s="1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21" s="2">
        <v>44269</v>
      </c>
      <c r="N31421">
        <v>1093815</v>
      </c>
      <c r="O31421" s="1" t="s">
        <v>30</v>
      </c>
      <c r="P31421" s="1" t="s">
        <v>61</v>
      </c>
      <c r="Q31421" s="1" t="s">
        <v>32</v>
      </c>
      <c r="R31421" s="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22" s="2">
        <v>44514</v>
      </c>
      <c r="N31422">
        <v>1093833</v>
      </c>
      <c r="O31422" s="1" t="s">
        <v>91</v>
      </c>
      <c r="P31422" s="1" t="s">
        <v>75</v>
      </c>
      <c r="Q31422" s="1" t="s">
        <v>32</v>
      </c>
      <c r="R31422" s="1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23" s="2">
        <v>44482</v>
      </c>
      <c r="N31423">
        <v>1093835</v>
      </c>
      <c r="O31423" s="1" t="s">
        <v>70</v>
      </c>
      <c r="P31423" s="1" t="s">
        <v>201</v>
      </c>
      <c r="Q31423" s="1" t="s">
        <v>32</v>
      </c>
      <c r="R31423" s="1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24" s="2">
        <v>44483</v>
      </c>
      <c r="N31424">
        <v>1093837</v>
      </c>
      <c r="O31424" s="1" t="s">
        <v>36</v>
      </c>
      <c r="P31424" s="1" t="s">
        <v>55</v>
      </c>
      <c r="Q31424" s="1" t="s">
        <v>32</v>
      </c>
      <c r="R31424" s="1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25" s="2">
        <v>44363</v>
      </c>
      <c r="N31425">
        <v>1093867</v>
      </c>
      <c r="O31425" s="1" t="s">
        <v>30</v>
      </c>
      <c r="P31425" s="1" t="s">
        <v>118</v>
      </c>
      <c r="Q31425" s="1" t="s">
        <v>77</v>
      </c>
      <c r="R31425" s="1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26" s="2">
        <v>44390</v>
      </c>
      <c r="N31426">
        <v>1093973</v>
      </c>
      <c r="O31426" s="1" t="s">
        <v>30</v>
      </c>
      <c r="P31426" s="1" t="s">
        <v>87</v>
      </c>
      <c r="Q31426" s="1" t="s">
        <v>32</v>
      </c>
      <c r="R31426" s="1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27" s="2">
        <v>44481</v>
      </c>
      <c r="N31427">
        <v>1093975</v>
      </c>
      <c r="O31427" s="1" t="s">
        <v>30</v>
      </c>
      <c r="P31427" s="1" t="s">
        <v>101</v>
      </c>
      <c r="Q31427" s="1" t="s">
        <v>77</v>
      </c>
      <c r="R31427" s="1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28" s="2">
        <v>44483</v>
      </c>
      <c r="N31428">
        <v>1093977</v>
      </c>
      <c r="O31428" s="1" t="s">
        <v>103</v>
      </c>
      <c r="P31428" s="1" t="s">
        <v>116</v>
      </c>
      <c r="Q31428" s="1" t="s">
        <v>32</v>
      </c>
      <c r="R31428" s="1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29" s="2">
        <v>44514</v>
      </c>
      <c r="N31429">
        <v>1093985</v>
      </c>
      <c r="O31429" s="1" t="s">
        <v>30</v>
      </c>
      <c r="P31429" s="1" t="s">
        <v>219</v>
      </c>
      <c r="Q31429" s="1" t="s">
        <v>32</v>
      </c>
      <c r="R31429" s="1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30" s="2">
        <v>44243</v>
      </c>
      <c r="N31430">
        <v>614884</v>
      </c>
      <c r="O31430" s="1" t="s">
        <v>30</v>
      </c>
      <c r="P31430" s="1" t="s">
        <v>82</v>
      </c>
      <c r="Q31430" s="1" t="s">
        <v>77</v>
      </c>
      <c r="R31430" s="1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31" s="2">
        <v>44483</v>
      </c>
      <c r="N31431">
        <v>1094003</v>
      </c>
      <c r="O31431" s="1" t="s">
        <v>91</v>
      </c>
      <c r="P31431" s="1" t="s">
        <v>92</v>
      </c>
      <c r="Q31431" s="1" t="s">
        <v>32</v>
      </c>
      <c r="R31431" s="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32" s="2">
        <v>44453</v>
      </c>
      <c r="N31432">
        <v>1094006</v>
      </c>
      <c r="O31432" s="1" t="s">
        <v>91</v>
      </c>
      <c r="P31432" s="1" t="s">
        <v>51</v>
      </c>
      <c r="Q31432" s="1" t="s">
        <v>32</v>
      </c>
      <c r="R31432" s="1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33" s="2">
        <v>44513</v>
      </c>
      <c r="N31433">
        <v>1094009</v>
      </c>
      <c r="O31433" s="1" t="s">
        <v>30</v>
      </c>
      <c r="P31433" s="1" t="s">
        <v>55</v>
      </c>
      <c r="Q31433" s="1" t="s">
        <v>32</v>
      </c>
      <c r="R31433" s="1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34" s="2">
        <v>44363</v>
      </c>
      <c r="N31434">
        <v>1094067</v>
      </c>
      <c r="O31434" s="1" t="s">
        <v>30</v>
      </c>
      <c r="P31434" s="1" t="s">
        <v>37</v>
      </c>
      <c r="Q31434" s="1" t="s">
        <v>77</v>
      </c>
      <c r="R31434" s="1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35" s="2">
        <v>44363</v>
      </c>
      <c r="N31435">
        <v>1094044</v>
      </c>
      <c r="O31435" s="1" t="s">
        <v>103</v>
      </c>
      <c r="P31435" s="1" t="s">
        <v>65</v>
      </c>
      <c r="Q31435" s="1" t="s">
        <v>77</v>
      </c>
      <c r="R31435" s="1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36" s="2">
        <v>44483</v>
      </c>
      <c r="N31436">
        <v>1094045</v>
      </c>
      <c r="O31436" s="1" t="s">
        <v>86</v>
      </c>
      <c r="P31436" s="1" t="s">
        <v>48</v>
      </c>
      <c r="Q31436" s="1" t="s">
        <v>32</v>
      </c>
      <c r="R31436" s="1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37" s="2">
        <v>44239</v>
      </c>
      <c r="N31437">
        <v>1094060</v>
      </c>
      <c r="O31437" s="1" t="s">
        <v>70</v>
      </c>
      <c r="P31437" s="1" t="s">
        <v>219</v>
      </c>
      <c r="Q31437" s="1" t="s">
        <v>77</v>
      </c>
      <c r="R31437" s="1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38" s="2">
        <v>44359</v>
      </c>
      <c r="N31438">
        <v>1094129</v>
      </c>
      <c r="O31438" s="1" t="s">
        <v>30</v>
      </c>
      <c r="P31438" s="1" t="s">
        <v>44</v>
      </c>
      <c r="Q31438" s="1" t="s">
        <v>77</v>
      </c>
      <c r="R31438" s="1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39" s="2">
        <v>44576</v>
      </c>
      <c r="N31439">
        <v>1094144</v>
      </c>
      <c r="O31439" s="1" t="s">
        <v>30</v>
      </c>
      <c r="P31439" s="1" t="s">
        <v>48</v>
      </c>
      <c r="Q31439" s="1" t="s">
        <v>77</v>
      </c>
      <c r="R31439" s="1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40" s="2">
        <v>44363</v>
      </c>
      <c r="N31440">
        <v>1094142</v>
      </c>
      <c r="O31440" s="1" t="s">
        <v>91</v>
      </c>
      <c r="P31440" s="1" t="s">
        <v>92</v>
      </c>
      <c r="Q31440" s="1" t="s">
        <v>77</v>
      </c>
      <c r="R31440" s="1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41" s="2">
        <v>44454</v>
      </c>
      <c r="N31441">
        <v>1094167</v>
      </c>
      <c r="O31441" s="1" t="s">
        <v>30</v>
      </c>
      <c r="P31441" s="1" t="s">
        <v>44</v>
      </c>
      <c r="Q31441" s="1" t="s">
        <v>77</v>
      </c>
      <c r="R31441" s="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42" s="2">
        <v>44390</v>
      </c>
      <c r="N31442">
        <v>1084349</v>
      </c>
      <c r="O31442" s="1" t="s">
        <v>30</v>
      </c>
      <c r="P31442" s="1" t="s">
        <v>87</v>
      </c>
      <c r="Q31442" s="1" t="s">
        <v>32</v>
      </c>
      <c r="R31442" s="1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43" s="2">
        <v>44483</v>
      </c>
      <c r="N31443">
        <v>1094095</v>
      </c>
      <c r="O31443" s="1" t="s">
        <v>95</v>
      </c>
      <c r="P31443" s="1" t="s">
        <v>82</v>
      </c>
      <c r="Q31443" s="1" t="s">
        <v>32</v>
      </c>
      <c r="R31443" s="1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44" s="2">
        <v>44363</v>
      </c>
      <c r="N31444">
        <v>1094097</v>
      </c>
      <c r="O31444" s="1" t="s">
        <v>30</v>
      </c>
      <c r="P31444" s="1" t="s">
        <v>37</v>
      </c>
      <c r="Q31444" s="1" t="s">
        <v>77</v>
      </c>
      <c r="R31444" s="1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45" s="2">
        <v>44421</v>
      </c>
      <c r="N31445">
        <v>1094215</v>
      </c>
      <c r="O31445" s="1" t="s">
        <v>30</v>
      </c>
      <c r="P31445" s="1" t="s">
        <v>51</v>
      </c>
      <c r="Q31445" s="1" t="s">
        <v>32</v>
      </c>
      <c r="R31445" s="1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46" s="2">
        <v>44390</v>
      </c>
      <c r="N31446">
        <v>1089780</v>
      </c>
      <c r="O31446" s="1" t="s">
        <v>103</v>
      </c>
      <c r="P31446" s="1" t="s">
        <v>44</v>
      </c>
      <c r="Q31446" s="1" t="s">
        <v>32</v>
      </c>
      <c r="R31446" s="1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47" s="2">
        <v>44453</v>
      </c>
      <c r="N31447">
        <v>1094191</v>
      </c>
      <c r="O31447" s="1" t="s">
        <v>36</v>
      </c>
      <c r="P31447" s="1" t="s">
        <v>51</v>
      </c>
      <c r="Q31447" s="1" t="s">
        <v>77</v>
      </c>
      <c r="R31447" s="1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48" s="2">
        <v>44483</v>
      </c>
      <c r="N31448">
        <v>1094192</v>
      </c>
      <c r="O31448" s="1" t="s">
        <v>30</v>
      </c>
      <c r="P31448" s="1" t="s">
        <v>55</v>
      </c>
      <c r="Q31448" s="1" t="s">
        <v>32</v>
      </c>
      <c r="R31448" s="1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49" s="2">
        <v>44451</v>
      </c>
      <c r="N31449">
        <v>1094194</v>
      </c>
      <c r="O31449" s="1" t="s">
        <v>30</v>
      </c>
      <c r="P31449" s="1" t="s">
        <v>157</v>
      </c>
      <c r="Q31449" s="1" t="s">
        <v>77</v>
      </c>
      <c r="R31449" s="1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50" s="2">
        <v>44451</v>
      </c>
      <c r="N31450">
        <v>1094202</v>
      </c>
      <c r="O31450" s="1" t="s">
        <v>103</v>
      </c>
      <c r="P31450" s="1" t="s">
        <v>31</v>
      </c>
      <c r="Q31450" s="1" t="s">
        <v>32</v>
      </c>
      <c r="R31450" s="1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51" s="2">
        <v>44420</v>
      </c>
      <c r="N31451">
        <v>1094211</v>
      </c>
      <c r="O31451" s="1" t="s">
        <v>91</v>
      </c>
      <c r="P31451" s="1" t="s">
        <v>87</v>
      </c>
      <c r="Q31451" s="1" t="s">
        <v>32</v>
      </c>
      <c r="R31451" s="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52" s="2">
        <v>44267</v>
      </c>
      <c r="N31452">
        <v>1094275</v>
      </c>
      <c r="O31452" s="1" t="s">
        <v>280</v>
      </c>
      <c r="P31452" s="1" t="s">
        <v>51</v>
      </c>
      <c r="Q31452" s="1" t="s">
        <v>32</v>
      </c>
      <c r="R31452" s="1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53" s="2">
        <v>44514</v>
      </c>
      <c r="N31453">
        <v>1094276</v>
      </c>
      <c r="O31453" s="1" t="s">
        <v>70</v>
      </c>
      <c r="P31453" s="1" t="s">
        <v>31</v>
      </c>
      <c r="Q31453" s="1" t="s">
        <v>32</v>
      </c>
      <c r="R31453" s="1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54" s="2">
        <v>44329</v>
      </c>
      <c r="N31454">
        <v>1094231</v>
      </c>
      <c r="O31454" s="1" t="s">
        <v>30</v>
      </c>
      <c r="P31454" s="1" t="s">
        <v>201</v>
      </c>
      <c r="Q31454" s="1" t="s">
        <v>32</v>
      </c>
      <c r="R31454" s="1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55" s="2">
        <v>44454</v>
      </c>
      <c r="N31455">
        <v>1094245</v>
      </c>
      <c r="O31455" s="1" t="s">
        <v>91</v>
      </c>
      <c r="P31455" s="1" t="s">
        <v>31</v>
      </c>
      <c r="Q31455" s="1" t="s">
        <v>77</v>
      </c>
      <c r="R31455" s="1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56" s="2">
        <v>44483</v>
      </c>
      <c r="N31456">
        <v>1094322</v>
      </c>
      <c r="O31456" s="1" t="s">
        <v>30</v>
      </c>
      <c r="P31456" s="1" t="s">
        <v>75</v>
      </c>
      <c r="Q31456" s="1" t="s">
        <v>32</v>
      </c>
      <c r="R31456" s="1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57" s="2">
        <v>44298</v>
      </c>
      <c r="N31457">
        <v>1094416</v>
      </c>
      <c r="O31457" s="1" t="s">
        <v>95</v>
      </c>
      <c r="P31457" s="1" t="s">
        <v>51</v>
      </c>
      <c r="Q31457" s="1" t="s">
        <v>32</v>
      </c>
      <c r="R31457" s="1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58" s="2">
        <v>44362</v>
      </c>
      <c r="N31458">
        <v>1094423</v>
      </c>
      <c r="O31458" s="1" t="s">
        <v>30</v>
      </c>
      <c r="P31458" s="1" t="s">
        <v>92</v>
      </c>
      <c r="Q31458" s="1" t="s">
        <v>77</v>
      </c>
      <c r="R31458" s="1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59" s="2">
        <v>44513</v>
      </c>
      <c r="N31459">
        <v>1094439</v>
      </c>
      <c r="O31459" s="1" t="s">
        <v>30</v>
      </c>
      <c r="P31459" s="1" t="s">
        <v>650</v>
      </c>
      <c r="Q31459" s="1" t="s">
        <v>77</v>
      </c>
      <c r="R31459" s="1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60" s="2">
        <v>44451</v>
      </c>
      <c r="N31460">
        <v>1094333</v>
      </c>
      <c r="O31460" s="1" t="s">
        <v>91</v>
      </c>
      <c r="P31460" s="1" t="s">
        <v>201</v>
      </c>
      <c r="Q31460" s="1" t="s">
        <v>32</v>
      </c>
      <c r="R31460" s="1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61" s="2">
        <v>44421</v>
      </c>
      <c r="N31461">
        <v>1094336</v>
      </c>
      <c r="O31461" s="1" t="s">
        <v>30</v>
      </c>
      <c r="P31461" s="1" t="s">
        <v>37</v>
      </c>
      <c r="Q31461" s="1" t="s">
        <v>77</v>
      </c>
      <c r="R31461" s="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62" s="2">
        <v>44452</v>
      </c>
      <c r="N31462">
        <v>1094463</v>
      </c>
      <c r="O31462" s="1" t="s">
        <v>30</v>
      </c>
      <c r="P31462" s="1" t="s">
        <v>201</v>
      </c>
      <c r="Q31462" s="1" t="s">
        <v>32</v>
      </c>
      <c r="R31462" s="1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63" s="2">
        <v>44300</v>
      </c>
      <c r="N31463">
        <v>1094467</v>
      </c>
      <c r="O31463" s="1" t="s">
        <v>30</v>
      </c>
      <c r="P31463" s="1" t="s">
        <v>37</v>
      </c>
      <c r="Q31463" s="1" t="s">
        <v>32</v>
      </c>
      <c r="R31463" s="1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64" s="2">
        <v>44363</v>
      </c>
      <c r="N31464">
        <v>1094478</v>
      </c>
      <c r="O31464" s="1" t="s">
        <v>280</v>
      </c>
      <c r="P31464" s="1" t="s">
        <v>65</v>
      </c>
      <c r="Q31464" s="1" t="s">
        <v>77</v>
      </c>
      <c r="R31464" s="1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65" s="2">
        <v>44483</v>
      </c>
      <c r="N31465">
        <v>1094483</v>
      </c>
      <c r="O31465" s="1" t="s">
        <v>30</v>
      </c>
      <c r="P31465" s="1" t="s">
        <v>114</v>
      </c>
      <c r="Q31465" s="1" t="s">
        <v>32</v>
      </c>
      <c r="R31465" s="1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66" s="2">
        <v>44392</v>
      </c>
      <c r="N31466">
        <v>1094447</v>
      </c>
      <c r="O31466" s="1" t="s">
        <v>70</v>
      </c>
      <c r="P31466" s="1" t="s">
        <v>65</v>
      </c>
      <c r="Q31466" s="1" t="s">
        <v>77</v>
      </c>
      <c r="R31466" s="1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67" s="2">
        <v>44423</v>
      </c>
      <c r="N31467">
        <v>1094451</v>
      </c>
      <c r="O31467" s="1" t="s">
        <v>30</v>
      </c>
      <c r="P31467" s="1" t="s">
        <v>92</v>
      </c>
      <c r="Q31467" s="1" t="s">
        <v>77</v>
      </c>
      <c r="R31467" s="1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68" s="2">
        <v>44360</v>
      </c>
      <c r="N31468">
        <v>1094457</v>
      </c>
      <c r="O31468" s="1" t="s">
        <v>70</v>
      </c>
      <c r="P31468" s="1" t="s">
        <v>37</v>
      </c>
      <c r="Q31468" s="1" t="s">
        <v>77</v>
      </c>
      <c r="R31468" s="1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69" s="2">
        <v>44421</v>
      </c>
      <c r="N31469">
        <v>1094517</v>
      </c>
      <c r="O31469" s="1" t="s">
        <v>30</v>
      </c>
      <c r="P31469" s="1" t="s">
        <v>116</v>
      </c>
      <c r="Q31469" s="1" t="s">
        <v>32</v>
      </c>
      <c r="R31469" s="1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70" s="2">
        <v>44572</v>
      </c>
      <c r="N31470">
        <v>1094532</v>
      </c>
      <c r="O31470" s="1" t="s">
        <v>30</v>
      </c>
      <c r="P31470" s="1" t="s">
        <v>51</v>
      </c>
      <c r="Q31470" s="1" t="s">
        <v>77</v>
      </c>
      <c r="R31470" s="1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71" s="2">
        <v>44574</v>
      </c>
      <c r="N31471">
        <v>1094506</v>
      </c>
      <c r="O31471" s="1" t="s">
        <v>36</v>
      </c>
      <c r="P31471" s="1" t="s">
        <v>116</v>
      </c>
      <c r="Q31471" s="1" t="s">
        <v>32</v>
      </c>
      <c r="R31471" s="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72" s="2">
        <v>44420</v>
      </c>
      <c r="N31472">
        <v>1094569</v>
      </c>
      <c r="O31472" s="1" t="s">
        <v>280</v>
      </c>
      <c r="P31472" s="1" t="s">
        <v>82</v>
      </c>
      <c r="Q31472" s="1" t="s">
        <v>32</v>
      </c>
      <c r="R31472" s="1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73" s="2">
        <v>44239</v>
      </c>
      <c r="N31473">
        <v>1094579</v>
      </c>
      <c r="O31473" s="1" t="s">
        <v>30</v>
      </c>
      <c r="P31473" s="1" t="s">
        <v>31</v>
      </c>
      <c r="Q31473" s="1" t="s">
        <v>77</v>
      </c>
      <c r="R31473" s="1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74" s="2">
        <v>44361</v>
      </c>
      <c r="N31474">
        <v>1094666</v>
      </c>
      <c r="O31474" s="1" t="s">
        <v>103</v>
      </c>
      <c r="P31474" s="1" t="s">
        <v>31</v>
      </c>
      <c r="Q31474" s="1" t="s">
        <v>32</v>
      </c>
      <c r="R31474" s="1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75" s="2">
        <v>44483</v>
      </c>
      <c r="N31475">
        <v>1094680</v>
      </c>
      <c r="O31475" s="1" t="s">
        <v>30</v>
      </c>
      <c r="P31475" s="1" t="s">
        <v>157</v>
      </c>
      <c r="Q31475" s="1" t="s">
        <v>32</v>
      </c>
      <c r="R31475" s="1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76" s="2">
        <v>44420</v>
      </c>
      <c r="N31476">
        <v>1094682</v>
      </c>
      <c r="O31476" s="1" t="s">
        <v>30</v>
      </c>
      <c r="P31476" s="1" t="s">
        <v>48</v>
      </c>
      <c r="Q31476" s="1" t="s">
        <v>32</v>
      </c>
      <c r="R31476" s="1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77" s="2">
        <v>44269</v>
      </c>
      <c r="N31477">
        <v>1094633</v>
      </c>
      <c r="O31477" s="1" t="s">
        <v>30</v>
      </c>
      <c r="P31477" s="1" t="s">
        <v>61</v>
      </c>
      <c r="Q31477" s="1" t="s">
        <v>32</v>
      </c>
      <c r="R31477" s="1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78" s="2">
        <v>44572</v>
      </c>
      <c r="N31478">
        <v>1094635</v>
      </c>
      <c r="O31478" s="1" t="s">
        <v>30</v>
      </c>
      <c r="P31478" s="1" t="s">
        <v>51</v>
      </c>
      <c r="Q31478" s="1" t="s">
        <v>32</v>
      </c>
      <c r="R31478" s="1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79" s="2">
        <v>44300</v>
      </c>
      <c r="N31479">
        <v>1094637</v>
      </c>
      <c r="O31479" s="1" t="s">
        <v>30</v>
      </c>
      <c r="P31479" s="1" t="s">
        <v>227</v>
      </c>
      <c r="Q31479" s="1" t="s">
        <v>77</v>
      </c>
      <c r="R31479" s="1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80" s="2">
        <v>44575</v>
      </c>
      <c r="N31480">
        <v>1094646</v>
      </c>
      <c r="O31480" s="1" t="s">
        <v>70</v>
      </c>
      <c r="P31480" s="1" t="s">
        <v>82</v>
      </c>
      <c r="Q31480" s="1" t="s">
        <v>32</v>
      </c>
      <c r="R31480" s="1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81" s="2">
        <v>44330</v>
      </c>
      <c r="N31481">
        <v>1094702</v>
      </c>
      <c r="O31481" s="1" t="s">
        <v>70</v>
      </c>
      <c r="P31481" s="1" t="s">
        <v>51</v>
      </c>
      <c r="Q31481" s="1" t="s">
        <v>77</v>
      </c>
      <c r="R31481" s="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82" s="2">
        <v>44514</v>
      </c>
      <c r="N31482">
        <v>1094772</v>
      </c>
      <c r="O31482" s="1" t="s">
        <v>30</v>
      </c>
      <c r="P31482" s="1" t="s">
        <v>114</v>
      </c>
      <c r="Q31482" s="1" t="s">
        <v>32</v>
      </c>
      <c r="R31482" s="1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83" s="2">
        <v>44359</v>
      </c>
      <c r="N31483">
        <v>1094774</v>
      </c>
      <c r="O31483" s="1" t="s">
        <v>86</v>
      </c>
      <c r="P31483" s="1" t="s">
        <v>75</v>
      </c>
      <c r="Q31483" s="1" t="s">
        <v>32</v>
      </c>
      <c r="R31483" s="1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84" s="2">
        <v>44514</v>
      </c>
      <c r="N31484">
        <v>1094762</v>
      </c>
      <c r="O31484" s="1" t="s">
        <v>30</v>
      </c>
      <c r="P31484" s="1" t="s">
        <v>82</v>
      </c>
      <c r="Q31484" s="1" t="s">
        <v>32</v>
      </c>
      <c r="R31484" s="1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85" s="2">
        <v>44423</v>
      </c>
      <c r="N31485">
        <v>1094818</v>
      </c>
      <c r="O31485" s="1" t="s">
        <v>95</v>
      </c>
      <c r="P31485" s="1" t="s">
        <v>51</v>
      </c>
      <c r="Q31485" s="1" t="s">
        <v>77</v>
      </c>
      <c r="R31485" s="1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86" s="2">
        <v>44514</v>
      </c>
      <c r="N31486">
        <v>1094822</v>
      </c>
      <c r="O31486" s="1" t="s">
        <v>70</v>
      </c>
      <c r="P31486" s="1" t="s">
        <v>116</v>
      </c>
      <c r="Q31486" s="1" t="s">
        <v>32</v>
      </c>
      <c r="R31486" s="1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87" s="2">
        <v>44512</v>
      </c>
      <c r="N31487">
        <v>1094828</v>
      </c>
      <c r="O31487" s="1" t="s">
        <v>30</v>
      </c>
      <c r="P31487" s="1" t="s">
        <v>55</v>
      </c>
      <c r="Q31487" s="1" t="s">
        <v>32</v>
      </c>
      <c r="R31487" s="1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88" s="2">
        <v>44483</v>
      </c>
      <c r="N31488">
        <v>1094833</v>
      </c>
      <c r="O31488" s="1" t="s">
        <v>167</v>
      </c>
      <c r="P31488" s="1" t="s">
        <v>53</v>
      </c>
      <c r="Q31488" s="1" t="s">
        <v>32</v>
      </c>
      <c r="R31488" s="1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89" s="2">
        <v>44328</v>
      </c>
      <c r="N31489">
        <v>1094850</v>
      </c>
      <c r="O31489" s="1" t="s">
        <v>91</v>
      </c>
      <c r="P31489" s="1" t="s">
        <v>48</v>
      </c>
      <c r="Q31489" s="1" t="s">
        <v>32</v>
      </c>
      <c r="R31489" s="1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90" s="2">
        <v>44241</v>
      </c>
      <c r="N31490">
        <v>1094865</v>
      </c>
      <c r="O31490" s="1" t="s">
        <v>30</v>
      </c>
      <c r="P31490" s="1" t="s">
        <v>108</v>
      </c>
      <c r="Q31490" s="1" t="s">
        <v>77</v>
      </c>
      <c r="R31490" s="1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91" s="2">
        <v>44363</v>
      </c>
      <c r="N31491">
        <v>1094932</v>
      </c>
      <c r="O31491" s="1" t="s">
        <v>30</v>
      </c>
      <c r="P31491" s="1" t="s">
        <v>44</v>
      </c>
      <c r="Q31491" s="1" t="s">
        <v>77</v>
      </c>
      <c r="R31491" s="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92" s="2">
        <v>44299</v>
      </c>
      <c r="N31492">
        <v>1094960</v>
      </c>
      <c r="O31492" s="1" t="s">
        <v>30</v>
      </c>
      <c r="P31492" s="1" t="s">
        <v>82</v>
      </c>
      <c r="Q31492" s="1" t="s">
        <v>32</v>
      </c>
      <c r="R31492" s="1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93" s="2">
        <v>44421</v>
      </c>
      <c r="N31493">
        <v>1095063</v>
      </c>
      <c r="O31493" s="1" t="s">
        <v>30</v>
      </c>
      <c r="P31493" s="1" t="s">
        <v>92</v>
      </c>
      <c r="Q31493" s="1" t="s">
        <v>32</v>
      </c>
      <c r="R31493" s="1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94" s="2">
        <v>44451</v>
      </c>
      <c r="N31494">
        <v>1095018</v>
      </c>
      <c r="O31494" s="1" t="s">
        <v>30</v>
      </c>
      <c r="P31494" s="1" t="s">
        <v>92</v>
      </c>
      <c r="Q31494" s="1" t="s">
        <v>32</v>
      </c>
      <c r="R31494" s="1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95" s="2">
        <v>44573</v>
      </c>
      <c r="N31495">
        <v>1095027</v>
      </c>
      <c r="O31495" s="1" t="s">
        <v>30</v>
      </c>
      <c r="P31495" s="1" t="s">
        <v>92</v>
      </c>
      <c r="Q31495" s="1" t="s">
        <v>32</v>
      </c>
      <c r="R31495" s="1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96" s="2">
        <v>44268</v>
      </c>
      <c r="N31496">
        <v>1095043</v>
      </c>
      <c r="O31496" s="1" t="s">
        <v>30</v>
      </c>
      <c r="P31496" s="1" t="s">
        <v>55</v>
      </c>
      <c r="Q31496" s="1" t="s">
        <v>32</v>
      </c>
      <c r="R31496" s="1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97" s="2">
        <v>44542</v>
      </c>
      <c r="N31497">
        <v>1095119</v>
      </c>
      <c r="O31497" s="1" t="s">
        <v>30</v>
      </c>
      <c r="P31497" s="1" t="s">
        <v>31</v>
      </c>
      <c r="Q31497" s="1" t="s">
        <v>32</v>
      </c>
      <c r="R31497" s="1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98" s="2">
        <v>44390</v>
      </c>
      <c r="N31498">
        <v>1095101</v>
      </c>
      <c r="O31498" s="1" t="s">
        <v>30</v>
      </c>
      <c r="P31498" s="1" t="s">
        <v>44</v>
      </c>
      <c r="Q31498" s="1" t="s">
        <v>77</v>
      </c>
      <c r="R31498" s="1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99" s="2">
        <v>44240</v>
      </c>
      <c r="N31499">
        <v>1095159</v>
      </c>
      <c r="O31499" s="1" t="s">
        <v>36</v>
      </c>
      <c r="P31499" s="1" t="s">
        <v>80</v>
      </c>
      <c r="Q31499" s="1" t="s">
        <v>32</v>
      </c>
      <c r="R31499" s="1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00" s="2">
        <v>44422</v>
      </c>
      <c r="N31500">
        <v>1080765</v>
      </c>
      <c r="O31500" s="1" t="s">
        <v>30</v>
      </c>
      <c r="P31500" s="1" t="s">
        <v>44</v>
      </c>
      <c r="Q31500" s="1" t="s">
        <v>77</v>
      </c>
      <c r="R31500" s="1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01" s="2">
        <v>44573</v>
      </c>
      <c r="N31501">
        <v>1095232</v>
      </c>
      <c r="O31501" s="1" t="s">
        <v>30</v>
      </c>
      <c r="P31501" s="1" t="s">
        <v>157</v>
      </c>
      <c r="Q31501" s="1" t="s">
        <v>77</v>
      </c>
      <c r="R31501" s="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02" s="2">
        <v>44515</v>
      </c>
      <c r="N31502">
        <v>1095175</v>
      </c>
      <c r="O31502" s="1" t="s">
        <v>30</v>
      </c>
      <c r="P31502" s="1" t="s">
        <v>51</v>
      </c>
      <c r="Q31502" s="1" t="s">
        <v>77</v>
      </c>
      <c r="R31502" s="1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03" s="2">
        <v>44421</v>
      </c>
      <c r="N31503">
        <v>1095184</v>
      </c>
      <c r="O31503" s="1" t="s">
        <v>30</v>
      </c>
      <c r="P31503" s="1" t="s">
        <v>82</v>
      </c>
      <c r="Q31503" s="1" t="s">
        <v>32</v>
      </c>
      <c r="R31503" s="1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04" s="2">
        <v>44514</v>
      </c>
      <c r="N31504">
        <v>1095187</v>
      </c>
      <c r="O31504" s="1" t="s">
        <v>30</v>
      </c>
      <c r="P31504" s="1" t="s">
        <v>116</v>
      </c>
      <c r="Q31504" s="1" t="s">
        <v>32</v>
      </c>
      <c r="R31504" s="1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05" s="2">
        <v>44299</v>
      </c>
      <c r="N31505">
        <v>1095196</v>
      </c>
      <c r="O31505" s="1" t="s">
        <v>68</v>
      </c>
      <c r="P31505" s="1" t="s">
        <v>201</v>
      </c>
      <c r="Q31505" s="1" t="s">
        <v>32</v>
      </c>
      <c r="R31505" s="1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06" s="2">
        <v>44512</v>
      </c>
      <c r="N31506">
        <v>1095211</v>
      </c>
      <c r="O31506" s="1" t="s">
        <v>30</v>
      </c>
      <c r="P31506" s="1" t="s">
        <v>201</v>
      </c>
      <c r="Q31506" s="1" t="s">
        <v>32</v>
      </c>
      <c r="R31506" s="1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07" s="2">
        <v>44483</v>
      </c>
      <c r="N31507">
        <v>1095236</v>
      </c>
      <c r="O31507" s="1" t="s">
        <v>36</v>
      </c>
      <c r="P31507" s="1" t="s">
        <v>201</v>
      </c>
      <c r="Q31507" s="1" t="s">
        <v>32</v>
      </c>
      <c r="R31507" s="1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508" s="2">
        <v>44240</v>
      </c>
      <c r="N31508">
        <v>1095260</v>
      </c>
      <c r="O31508" s="1" t="s">
        <v>103</v>
      </c>
      <c r="P31508" s="1" t="s">
        <v>187</v>
      </c>
      <c r="Q31508" s="1" t="s">
        <v>77</v>
      </c>
      <c r="R31508" s="1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09" s="2">
        <v>44453</v>
      </c>
      <c r="N31509">
        <v>1095315</v>
      </c>
      <c r="O31509" s="1" t="s">
        <v>30</v>
      </c>
      <c r="P31509" s="1" t="s">
        <v>55</v>
      </c>
      <c r="Q31509" s="1" t="s">
        <v>32</v>
      </c>
      <c r="R31509" s="1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10" s="2">
        <v>44513</v>
      </c>
      <c r="N31510">
        <v>1095277</v>
      </c>
      <c r="O31510" s="1" t="s">
        <v>30</v>
      </c>
      <c r="P31510" s="1" t="s">
        <v>53</v>
      </c>
      <c r="Q31510" s="1" t="s">
        <v>32</v>
      </c>
      <c r="R31510" s="1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511" s="2">
        <v>44389</v>
      </c>
      <c r="N31511">
        <v>1095310</v>
      </c>
      <c r="O31511" s="1" t="s">
        <v>30</v>
      </c>
      <c r="P31511" s="1" t="s">
        <v>650</v>
      </c>
      <c r="Q31511" s="1" t="s">
        <v>77</v>
      </c>
      <c r="R31511" s="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512" s="2">
        <v>44575</v>
      </c>
      <c r="N31512">
        <v>1095342</v>
      </c>
      <c r="O31512" s="1" t="s">
        <v>103</v>
      </c>
      <c r="P31512" s="1" t="s">
        <v>48</v>
      </c>
      <c r="Q31512" s="1" t="s">
        <v>77</v>
      </c>
      <c r="R31512" s="1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13" s="2">
        <v>44513</v>
      </c>
      <c r="N31513">
        <v>1095346</v>
      </c>
      <c r="O31513" s="1" t="s">
        <v>70</v>
      </c>
      <c r="P31513" s="1" t="s">
        <v>82</v>
      </c>
      <c r="Q31513" s="1" t="s">
        <v>32</v>
      </c>
      <c r="R31513" s="1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14" s="2">
        <v>44514</v>
      </c>
      <c r="N31514">
        <v>1095430</v>
      </c>
      <c r="O31514" s="1" t="s">
        <v>36</v>
      </c>
      <c r="P31514" s="1" t="s">
        <v>114</v>
      </c>
      <c r="Q31514" s="1" t="s">
        <v>32</v>
      </c>
      <c r="R31514" s="1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15" s="2">
        <v>44514</v>
      </c>
      <c r="N31515">
        <v>1095432</v>
      </c>
      <c r="O31515" s="1" t="s">
        <v>36</v>
      </c>
      <c r="P31515" s="1" t="s">
        <v>116</v>
      </c>
      <c r="Q31515" s="1" t="s">
        <v>32</v>
      </c>
      <c r="R31515" s="1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516" s="2">
        <v>44298</v>
      </c>
      <c r="N31516">
        <v>1095436</v>
      </c>
      <c r="O31516" s="1" t="s">
        <v>30</v>
      </c>
      <c r="P31516" s="1" t="s">
        <v>80</v>
      </c>
      <c r="Q31516" s="1" t="s">
        <v>32</v>
      </c>
      <c r="R31516" s="1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17" s="2">
        <v>44514</v>
      </c>
      <c r="N31517">
        <v>1095514</v>
      </c>
      <c r="O31517" s="1" t="s">
        <v>30</v>
      </c>
      <c r="P31517" s="1" t="s">
        <v>201</v>
      </c>
      <c r="Q31517" s="1" t="s">
        <v>32</v>
      </c>
      <c r="R31517" s="1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18" s="2">
        <v>44484</v>
      </c>
      <c r="N31518">
        <v>1095519</v>
      </c>
      <c r="O31518" s="1" t="s">
        <v>30</v>
      </c>
      <c r="P31518" s="1" t="s">
        <v>92</v>
      </c>
      <c r="Q31518" s="1" t="s">
        <v>77</v>
      </c>
      <c r="R31518" s="1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19" s="2">
        <v>44240</v>
      </c>
      <c r="N31519">
        <v>1095527</v>
      </c>
      <c r="O31519" s="1" t="s">
        <v>30</v>
      </c>
      <c r="P31519" s="1" t="s">
        <v>48</v>
      </c>
      <c r="Q31519" s="1" t="s">
        <v>32</v>
      </c>
      <c r="R31519" s="1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20" s="2">
        <v>44451</v>
      </c>
      <c r="N31520">
        <v>1095458</v>
      </c>
      <c r="O31520" s="1" t="s">
        <v>30</v>
      </c>
      <c r="P31520" s="1" t="s">
        <v>116</v>
      </c>
      <c r="Q31520" s="1" t="s">
        <v>32</v>
      </c>
      <c r="R31520" s="1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21" s="2">
        <v>44299</v>
      </c>
      <c r="N31521">
        <v>1095477</v>
      </c>
      <c r="O31521" s="1" t="s">
        <v>30</v>
      </c>
      <c r="P31521" s="1" t="s">
        <v>53</v>
      </c>
      <c r="Q31521" s="1" t="s">
        <v>77</v>
      </c>
      <c r="R31521" s="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22" s="2">
        <v>44543</v>
      </c>
      <c r="N31522">
        <v>1095496</v>
      </c>
      <c r="O31522" s="1" t="s">
        <v>30</v>
      </c>
      <c r="P31522" s="1" t="s">
        <v>37</v>
      </c>
      <c r="Q31522" s="1" t="s">
        <v>77</v>
      </c>
      <c r="R31522" s="1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23" s="2">
        <v>44240</v>
      </c>
      <c r="N31523">
        <v>1095553</v>
      </c>
      <c r="O31523" s="1" t="s">
        <v>30</v>
      </c>
      <c r="P31523" s="1" t="s">
        <v>80</v>
      </c>
      <c r="Q31523" s="1" t="s">
        <v>77</v>
      </c>
      <c r="R31523" s="1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24" s="2">
        <v>44390</v>
      </c>
      <c r="N31524">
        <v>1095557</v>
      </c>
      <c r="O31524" s="1" t="s">
        <v>103</v>
      </c>
      <c r="P31524" s="1" t="s">
        <v>87</v>
      </c>
      <c r="Q31524" s="1" t="s">
        <v>32</v>
      </c>
      <c r="R31524" s="1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25" s="2">
        <v>44241</v>
      </c>
      <c r="N31525">
        <v>1095562</v>
      </c>
      <c r="O31525" s="1" t="s">
        <v>30</v>
      </c>
      <c r="P31525" s="1" t="s">
        <v>87</v>
      </c>
      <c r="Q31525" s="1" t="s">
        <v>32</v>
      </c>
      <c r="R31525" s="1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26" s="2">
        <v>44514</v>
      </c>
      <c r="N31526">
        <v>1095500</v>
      </c>
      <c r="O31526" s="1" t="s">
        <v>30</v>
      </c>
      <c r="P31526" s="1" t="s">
        <v>82</v>
      </c>
      <c r="Q31526" s="1" t="s">
        <v>32</v>
      </c>
      <c r="R31526" s="1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27" s="2">
        <v>44514</v>
      </c>
      <c r="N31527">
        <v>1095512</v>
      </c>
      <c r="O31527" s="1" t="s">
        <v>103</v>
      </c>
      <c r="P31527" s="1" t="s">
        <v>31</v>
      </c>
      <c r="Q31527" s="1" t="s">
        <v>32</v>
      </c>
      <c r="R31527" s="1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28" s="2">
        <v>44363</v>
      </c>
      <c r="N31528">
        <v>1095683</v>
      </c>
      <c r="O31528" s="1" t="s">
        <v>30</v>
      </c>
      <c r="P31528" s="1" t="s">
        <v>92</v>
      </c>
      <c r="Q31528" s="1" t="s">
        <v>77</v>
      </c>
      <c r="R31528" s="1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29" s="2">
        <v>44514</v>
      </c>
      <c r="N31529">
        <v>1095684</v>
      </c>
      <c r="O31529" s="1" t="s">
        <v>86</v>
      </c>
      <c r="P31529" s="1" t="s">
        <v>114</v>
      </c>
      <c r="Q31529" s="1" t="s">
        <v>32</v>
      </c>
      <c r="R31529" s="1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30" s="2">
        <v>44514</v>
      </c>
      <c r="N31530">
        <v>1095643</v>
      </c>
      <c r="O31530" s="1" t="s">
        <v>30</v>
      </c>
      <c r="P31530" s="1" t="s">
        <v>108</v>
      </c>
      <c r="Q31530" s="1" t="s">
        <v>32</v>
      </c>
      <c r="R31530" s="1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31" s="2">
        <v>44514</v>
      </c>
      <c r="N31531">
        <v>1095714</v>
      </c>
      <c r="O31531" s="1" t="s">
        <v>30</v>
      </c>
      <c r="P31531" s="1" t="s">
        <v>55</v>
      </c>
      <c r="Q31531" s="1" t="s">
        <v>32</v>
      </c>
      <c r="R31531" s="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32" s="2">
        <v>44483</v>
      </c>
      <c r="N31532">
        <v>1095725</v>
      </c>
      <c r="O31532" s="1" t="s">
        <v>91</v>
      </c>
      <c r="P31532" s="1" t="s">
        <v>201</v>
      </c>
      <c r="Q31532" s="1" t="s">
        <v>32</v>
      </c>
      <c r="R31532" s="1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33" s="2">
        <v>44421</v>
      </c>
      <c r="N31533">
        <v>1095706</v>
      </c>
      <c r="O31533" s="1" t="s">
        <v>30</v>
      </c>
      <c r="P31533" s="1" t="s">
        <v>87</v>
      </c>
      <c r="Q31533" s="1" t="s">
        <v>32</v>
      </c>
      <c r="R31533" s="1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34" s="2">
        <v>44483</v>
      </c>
      <c r="N31534">
        <v>1095771</v>
      </c>
      <c r="O31534" s="1" t="s">
        <v>30</v>
      </c>
      <c r="P31534" s="1" t="s">
        <v>201</v>
      </c>
      <c r="Q31534" s="1" t="s">
        <v>32</v>
      </c>
      <c r="R31534" s="1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35" s="2">
        <v>44511</v>
      </c>
      <c r="N31535">
        <v>1095787</v>
      </c>
      <c r="O31535" s="1" t="s">
        <v>91</v>
      </c>
      <c r="P31535" s="1" t="s">
        <v>65</v>
      </c>
      <c r="Q31535" s="1" t="s">
        <v>32</v>
      </c>
      <c r="R31535" s="1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36" s="2">
        <v>44241</v>
      </c>
      <c r="N31536">
        <v>1095797</v>
      </c>
      <c r="O31536" s="1" t="s">
        <v>91</v>
      </c>
      <c r="P31536" s="1" t="s">
        <v>55</v>
      </c>
      <c r="Q31536" s="1" t="s">
        <v>32</v>
      </c>
      <c r="R31536" s="1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37" s="2">
        <v>44363</v>
      </c>
      <c r="N31537">
        <v>1095801</v>
      </c>
      <c r="O31537" s="1" t="s">
        <v>30</v>
      </c>
      <c r="P31537" s="1" t="s">
        <v>31</v>
      </c>
      <c r="Q31537" s="1" t="s">
        <v>77</v>
      </c>
      <c r="R31537" s="1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538" s="2">
        <v>44298</v>
      </c>
      <c r="N31538">
        <v>1095754</v>
      </c>
      <c r="O31538" s="1" t="s">
        <v>280</v>
      </c>
      <c r="P31538" s="1" t="s">
        <v>48</v>
      </c>
      <c r="Q31538" s="1" t="s">
        <v>32</v>
      </c>
      <c r="R31538" s="1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39" s="2">
        <v>44332</v>
      </c>
      <c r="N31539">
        <v>1095866</v>
      </c>
      <c r="O31539" s="1" t="s">
        <v>68</v>
      </c>
      <c r="P31539" s="1" t="s">
        <v>114</v>
      </c>
      <c r="Q31539" s="1" t="s">
        <v>77</v>
      </c>
      <c r="R31539" s="1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40" s="2">
        <v>44514</v>
      </c>
      <c r="N31540">
        <v>1095871</v>
      </c>
      <c r="O31540" s="1" t="s">
        <v>30</v>
      </c>
      <c r="P31540" s="1" t="s">
        <v>31</v>
      </c>
      <c r="Q31540" s="1" t="s">
        <v>32</v>
      </c>
      <c r="R31540" s="1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41" s="2">
        <v>44575</v>
      </c>
      <c r="N31541">
        <v>1095817</v>
      </c>
      <c r="O31541" s="1" t="s">
        <v>30</v>
      </c>
      <c r="P31541" s="1" t="s">
        <v>51</v>
      </c>
      <c r="Q31541" s="1" t="s">
        <v>77</v>
      </c>
      <c r="R31541" s="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42" s="2">
        <v>44422</v>
      </c>
      <c r="N31542">
        <v>1095818</v>
      </c>
      <c r="O31542" s="1" t="s">
        <v>30</v>
      </c>
      <c r="P31542" s="1" t="s">
        <v>201</v>
      </c>
      <c r="Q31542" s="1" t="s">
        <v>32</v>
      </c>
      <c r="R31542" s="1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43" s="2">
        <v>44572</v>
      </c>
      <c r="N31543">
        <v>1095822</v>
      </c>
      <c r="O31543" s="1" t="s">
        <v>30</v>
      </c>
      <c r="P31543" s="1" t="s">
        <v>44</v>
      </c>
      <c r="Q31543" s="1" t="s">
        <v>32</v>
      </c>
      <c r="R31543" s="1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44" s="2">
        <v>44300</v>
      </c>
      <c r="N31544">
        <v>1095843</v>
      </c>
      <c r="O31544" s="1" t="s">
        <v>30</v>
      </c>
      <c r="P31544" s="1" t="s">
        <v>51</v>
      </c>
      <c r="Q31544" s="1" t="s">
        <v>32</v>
      </c>
      <c r="R31544" s="1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45" s="2">
        <v>44361</v>
      </c>
      <c r="N31545">
        <v>1095909</v>
      </c>
      <c r="O31545" s="1" t="s">
        <v>103</v>
      </c>
      <c r="P31545" s="1" t="s">
        <v>75</v>
      </c>
      <c r="Q31545" s="1" t="s">
        <v>32</v>
      </c>
      <c r="R31545" s="1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46" s="2">
        <v>44389</v>
      </c>
      <c r="N31546">
        <v>1095990</v>
      </c>
      <c r="O31546" s="1" t="s">
        <v>68</v>
      </c>
      <c r="P31546" s="1" t="s">
        <v>114</v>
      </c>
      <c r="Q31546" s="1" t="s">
        <v>77</v>
      </c>
      <c r="R31546" s="1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47" s="2">
        <v>44514</v>
      </c>
      <c r="N31547">
        <v>1096031</v>
      </c>
      <c r="O31547" s="1" t="s">
        <v>30</v>
      </c>
      <c r="P31547" s="1" t="s">
        <v>48</v>
      </c>
      <c r="Q31547" s="1" t="s">
        <v>32</v>
      </c>
      <c r="R31547" s="1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48" s="2">
        <v>44452</v>
      </c>
      <c r="N31548">
        <v>1096055</v>
      </c>
      <c r="O31548" s="1" t="s">
        <v>36</v>
      </c>
      <c r="P31548" s="1" t="s">
        <v>51</v>
      </c>
      <c r="Q31548" s="1" t="s">
        <v>77</v>
      </c>
      <c r="R31548" s="1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49" s="2">
        <v>44514</v>
      </c>
      <c r="N31549">
        <v>1096068</v>
      </c>
      <c r="O31549" s="1" t="s">
        <v>30</v>
      </c>
      <c r="P31549" s="1" t="s">
        <v>92</v>
      </c>
      <c r="Q31549" s="1" t="s">
        <v>32</v>
      </c>
      <c r="R31549" s="1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50" s="2">
        <v>44243</v>
      </c>
      <c r="N31550">
        <v>1096098</v>
      </c>
      <c r="O31550" s="1" t="s">
        <v>36</v>
      </c>
      <c r="P31550" s="1" t="s">
        <v>227</v>
      </c>
      <c r="Q31550" s="1" t="s">
        <v>77</v>
      </c>
      <c r="R31550" s="1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51" s="2">
        <v>44514</v>
      </c>
      <c r="N31551">
        <v>1096127</v>
      </c>
      <c r="O31551" s="1" t="s">
        <v>30</v>
      </c>
      <c r="P31551" s="1" t="s">
        <v>87</v>
      </c>
      <c r="Q31551" s="1" t="s">
        <v>32</v>
      </c>
      <c r="R31551" s="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552" s="2">
        <v>44574</v>
      </c>
      <c r="N31552">
        <v>1094906</v>
      </c>
      <c r="O31552" s="1" t="s">
        <v>36</v>
      </c>
      <c r="P31552" s="1" t="s">
        <v>37</v>
      </c>
      <c r="Q31552" s="1" t="s">
        <v>77</v>
      </c>
      <c r="R31552" s="1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53" s="2">
        <v>44299</v>
      </c>
      <c r="N31553">
        <v>1096141</v>
      </c>
      <c r="O31553" s="1" t="s">
        <v>103</v>
      </c>
      <c r="P31553" s="1" t="s">
        <v>51</v>
      </c>
      <c r="Q31553" s="1" t="s">
        <v>32</v>
      </c>
      <c r="R31553" s="1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54" s="2">
        <v>44574</v>
      </c>
      <c r="N31554">
        <v>1096157</v>
      </c>
      <c r="O31554" s="1" t="s">
        <v>36</v>
      </c>
      <c r="P31554" s="1" t="s">
        <v>82</v>
      </c>
      <c r="Q31554" s="1" t="s">
        <v>32</v>
      </c>
      <c r="R31554" s="1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55" s="2">
        <v>44361</v>
      </c>
      <c r="N31555">
        <v>1096254</v>
      </c>
      <c r="O31555" s="1" t="s">
        <v>30</v>
      </c>
      <c r="P31555" s="1" t="s">
        <v>82</v>
      </c>
      <c r="Q31555" s="1" t="s">
        <v>32</v>
      </c>
      <c r="R31555" s="1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56" s="2">
        <v>44363</v>
      </c>
      <c r="N31556">
        <v>1096330</v>
      </c>
      <c r="O31556" s="1" t="s">
        <v>30</v>
      </c>
      <c r="P31556" s="1" t="s">
        <v>31</v>
      </c>
      <c r="Q31556" s="1" t="s">
        <v>77</v>
      </c>
      <c r="R31556" s="1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57" s="2">
        <v>44542</v>
      </c>
      <c r="N31557">
        <v>1096337</v>
      </c>
      <c r="O31557" s="1" t="s">
        <v>68</v>
      </c>
      <c r="P31557" s="1" t="s">
        <v>114</v>
      </c>
      <c r="Q31557" s="1" t="s">
        <v>77</v>
      </c>
      <c r="R31557" s="1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58" s="2">
        <v>44574</v>
      </c>
      <c r="N31558">
        <v>1096360</v>
      </c>
      <c r="O31558" s="1" t="s">
        <v>36</v>
      </c>
      <c r="P31558" s="1" t="s">
        <v>65</v>
      </c>
      <c r="Q31558" s="1" t="s">
        <v>32</v>
      </c>
      <c r="R31558" s="1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59" s="2">
        <v>44514</v>
      </c>
      <c r="N31559">
        <v>1096300</v>
      </c>
      <c r="O31559" s="1" t="s">
        <v>167</v>
      </c>
      <c r="P31559" s="1" t="s">
        <v>116</v>
      </c>
      <c r="Q31559" s="1" t="s">
        <v>32</v>
      </c>
      <c r="R31559" s="1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60" s="2">
        <v>44363</v>
      </c>
      <c r="N31560">
        <v>1096303</v>
      </c>
      <c r="O31560" s="1" t="s">
        <v>30</v>
      </c>
      <c r="P31560" s="1" t="s">
        <v>174</v>
      </c>
      <c r="Q31560" s="1" t="s">
        <v>77</v>
      </c>
      <c r="R31560" s="1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61" s="2">
        <v>44240</v>
      </c>
      <c r="N31561">
        <v>1096305</v>
      </c>
      <c r="O31561" s="1" t="s">
        <v>30</v>
      </c>
      <c r="P31561" s="1" t="s">
        <v>227</v>
      </c>
      <c r="Q31561" s="1" t="s">
        <v>77</v>
      </c>
      <c r="R31561" s="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62" s="2">
        <v>44453</v>
      </c>
      <c r="N31562">
        <v>1096377</v>
      </c>
      <c r="O31562" s="1" t="s">
        <v>70</v>
      </c>
      <c r="P31562" s="1" t="s">
        <v>116</v>
      </c>
      <c r="Q31562" s="1" t="s">
        <v>32</v>
      </c>
      <c r="R31562" s="1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63" s="2">
        <v>44422</v>
      </c>
      <c r="N31563">
        <v>1096403</v>
      </c>
      <c r="O31563" s="1" t="s">
        <v>70</v>
      </c>
      <c r="P31563" s="1" t="s">
        <v>116</v>
      </c>
      <c r="Q31563" s="1" t="s">
        <v>32</v>
      </c>
      <c r="R31563" s="1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564" s="2">
        <v>44513</v>
      </c>
      <c r="N31564">
        <v>1096408</v>
      </c>
      <c r="O31564" s="1" t="s">
        <v>86</v>
      </c>
      <c r="P31564" s="1" t="s">
        <v>37</v>
      </c>
      <c r="Q31564" s="1" t="s">
        <v>77</v>
      </c>
      <c r="R31564" s="1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65" s="2">
        <v>44514</v>
      </c>
      <c r="N31565">
        <v>1096474</v>
      </c>
      <c r="O31565" s="1" t="s">
        <v>103</v>
      </c>
      <c r="P31565" s="1" t="s">
        <v>82</v>
      </c>
      <c r="Q31565" s="1" t="s">
        <v>32</v>
      </c>
      <c r="R31565" s="1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66" s="2">
        <v>44514</v>
      </c>
      <c r="N31566">
        <v>1096477</v>
      </c>
      <c r="O31566" s="1" t="s">
        <v>30</v>
      </c>
      <c r="P31566" s="1" t="s">
        <v>201</v>
      </c>
      <c r="Q31566" s="1" t="s">
        <v>32</v>
      </c>
      <c r="R31566" s="1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67" s="2">
        <v>44453</v>
      </c>
      <c r="N31567">
        <v>1096451</v>
      </c>
      <c r="O31567" s="1" t="s">
        <v>30</v>
      </c>
      <c r="P31567" s="1" t="s">
        <v>201</v>
      </c>
      <c r="Q31567" s="1" t="s">
        <v>32</v>
      </c>
      <c r="R31567" s="1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68" s="2">
        <v>44363</v>
      </c>
      <c r="N31568">
        <v>1096488</v>
      </c>
      <c r="O31568" s="1" t="s">
        <v>30</v>
      </c>
      <c r="P31568" s="1" t="s">
        <v>92</v>
      </c>
      <c r="Q31568" s="1" t="s">
        <v>77</v>
      </c>
      <c r="R31568" s="1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69" s="2">
        <v>44363</v>
      </c>
      <c r="N31569">
        <v>1096578</v>
      </c>
      <c r="O31569" s="1" t="s">
        <v>86</v>
      </c>
      <c r="P31569" s="1" t="s">
        <v>114</v>
      </c>
      <c r="Q31569" s="1" t="s">
        <v>77</v>
      </c>
      <c r="R31569" s="1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70" s="2">
        <v>44483</v>
      </c>
      <c r="N31570">
        <v>1091832</v>
      </c>
      <c r="O31570" s="1" t="s">
        <v>103</v>
      </c>
      <c r="P31570" s="1" t="s">
        <v>92</v>
      </c>
      <c r="Q31570" s="1" t="s">
        <v>32</v>
      </c>
      <c r="R31570" s="1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71" s="2">
        <v>44239</v>
      </c>
      <c r="N31571">
        <v>1096593</v>
      </c>
      <c r="O31571" s="1" t="s">
        <v>30</v>
      </c>
      <c r="P31571" s="1" t="s">
        <v>75</v>
      </c>
      <c r="Q31571" s="1" t="s">
        <v>77</v>
      </c>
      <c r="R31571" s="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72" s="2">
        <v>44362</v>
      </c>
      <c r="N31572">
        <v>1096606</v>
      </c>
      <c r="O31572" s="1" t="s">
        <v>103</v>
      </c>
      <c r="P31572" s="1" t="s">
        <v>31</v>
      </c>
      <c r="Q31572" s="1" t="s">
        <v>77</v>
      </c>
      <c r="R31572" s="1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73" s="2">
        <v>44574</v>
      </c>
      <c r="N31573">
        <v>1096665</v>
      </c>
      <c r="O31573" s="1" t="s">
        <v>91</v>
      </c>
      <c r="P31573" s="1" t="s">
        <v>51</v>
      </c>
      <c r="Q31573" s="1" t="s">
        <v>77</v>
      </c>
      <c r="R31573" s="1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74" s="2">
        <v>44299</v>
      </c>
      <c r="N31574">
        <v>1096675</v>
      </c>
      <c r="O31574" s="1" t="s">
        <v>70</v>
      </c>
      <c r="P31574" s="1" t="s">
        <v>44</v>
      </c>
      <c r="Q31574" s="1" t="s">
        <v>32</v>
      </c>
      <c r="R31574" s="1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75" s="2">
        <v>44514</v>
      </c>
      <c r="N31575">
        <v>1096630</v>
      </c>
      <c r="O31575" s="1" t="s">
        <v>36</v>
      </c>
      <c r="P31575" s="1" t="s">
        <v>37</v>
      </c>
      <c r="Q31575" s="1" t="s">
        <v>32</v>
      </c>
      <c r="R31575" s="1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76" s="2">
        <v>44573</v>
      </c>
      <c r="N31576">
        <v>1096697</v>
      </c>
      <c r="O31576" s="1" t="s">
        <v>70</v>
      </c>
      <c r="P31576" s="1" t="s">
        <v>201</v>
      </c>
      <c r="Q31576" s="1" t="s">
        <v>32</v>
      </c>
      <c r="R31576" s="1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77" s="2">
        <v>44514</v>
      </c>
      <c r="N31577">
        <v>1096753</v>
      </c>
      <c r="O31577" s="1" t="s">
        <v>30</v>
      </c>
      <c r="P31577" s="1" t="s">
        <v>48</v>
      </c>
      <c r="Q31577" s="1" t="s">
        <v>32</v>
      </c>
      <c r="R31577" s="1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78" s="2">
        <v>44301</v>
      </c>
      <c r="N31578">
        <v>1096806</v>
      </c>
      <c r="O31578" s="1" t="s">
        <v>30</v>
      </c>
      <c r="P31578" s="1" t="s">
        <v>31</v>
      </c>
      <c r="Q31578" s="1" t="s">
        <v>77</v>
      </c>
      <c r="R31578" s="1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79" s="2">
        <v>44514</v>
      </c>
      <c r="N31579">
        <v>1096810</v>
      </c>
      <c r="O31579" s="1" t="s">
        <v>30</v>
      </c>
      <c r="P31579" s="1" t="s">
        <v>82</v>
      </c>
      <c r="Q31579" s="1" t="s">
        <v>32</v>
      </c>
      <c r="R31579" s="1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80" s="2">
        <v>44362</v>
      </c>
      <c r="N31580">
        <v>1096812</v>
      </c>
      <c r="O31580" s="1" t="s">
        <v>30</v>
      </c>
      <c r="P31580" s="1" t="s">
        <v>92</v>
      </c>
      <c r="Q31580" s="1" t="s">
        <v>77</v>
      </c>
      <c r="R31580" s="1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581" s="2">
        <v>44542</v>
      </c>
      <c r="N31581">
        <v>1096841</v>
      </c>
      <c r="O31581" s="1" t="s">
        <v>30</v>
      </c>
      <c r="P31581" s="1" t="s">
        <v>779</v>
      </c>
      <c r="Q31581" s="1" t="s">
        <v>77</v>
      </c>
      <c r="R31581" s="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82" s="2">
        <v>44453</v>
      </c>
      <c r="N31582">
        <v>1096963</v>
      </c>
      <c r="O31582" s="1" t="s">
        <v>68</v>
      </c>
      <c r="P31582" s="1" t="s">
        <v>65</v>
      </c>
      <c r="Q31582" s="1" t="s">
        <v>32</v>
      </c>
      <c r="R31582" s="1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583" s="2">
        <v>44298</v>
      </c>
      <c r="N31583">
        <v>1096974</v>
      </c>
      <c r="O31583" s="1" t="s">
        <v>103</v>
      </c>
      <c r="P31583" s="1" t="s">
        <v>161</v>
      </c>
      <c r="Q31583" s="1" t="s">
        <v>32</v>
      </c>
      <c r="R31583" s="1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84" s="2">
        <v>44420</v>
      </c>
      <c r="N31584">
        <v>1096975</v>
      </c>
      <c r="O31584" s="1" t="s">
        <v>36</v>
      </c>
      <c r="P31584" s="1" t="s">
        <v>65</v>
      </c>
      <c r="Q31584" s="1" t="s">
        <v>32</v>
      </c>
      <c r="R31584" s="1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585" s="2">
        <v>44269</v>
      </c>
      <c r="N31585">
        <v>1097026</v>
      </c>
      <c r="O31585" s="1" t="s">
        <v>30</v>
      </c>
      <c r="P31585" s="1" t="s">
        <v>187</v>
      </c>
      <c r="Q31585" s="1" t="s">
        <v>77</v>
      </c>
      <c r="R31585" s="1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86" s="2">
        <v>44514</v>
      </c>
      <c r="N31586">
        <v>1097040</v>
      </c>
      <c r="O31586" s="1" t="s">
        <v>70</v>
      </c>
      <c r="P31586" s="1" t="s">
        <v>61</v>
      </c>
      <c r="Q31586" s="1" t="s">
        <v>32</v>
      </c>
      <c r="R31586" s="1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87" s="2">
        <v>44451</v>
      </c>
      <c r="N31587">
        <v>1097114</v>
      </c>
      <c r="O31587" s="1" t="s">
        <v>91</v>
      </c>
      <c r="P31587" s="1" t="s">
        <v>44</v>
      </c>
      <c r="Q31587" s="1" t="s">
        <v>32</v>
      </c>
      <c r="R31587" s="1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88" s="2">
        <v>44514</v>
      </c>
      <c r="N31588">
        <v>1097078</v>
      </c>
      <c r="O31588" s="1" t="s">
        <v>86</v>
      </c>
      <c r="P31588" s="1" t="s">
        <v>116</v>
      </c>
      <c r="Q31588" s="1" t="s">
        <v>32</v>
      </c>
      <c r="R31588" s="1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89" s="2">
        <v>44514</v>
      </c>
      <c r="N31589">
        <v>1097167</v>
      </c>
      <c r="O31589" s="1" t="s">
        <v>68</v>
      </c>
      <c r="P31589" s="1" t="s">
        <v>82</v>
      </c>
      <c r="Q31589" s="1" t="s">
        <v>32</v>
      </c>
      <c r="R31589" s="1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90" s="2">
        <v>44299</v>
      </c>
      <c r="N31590">
        <v>1097168</v>
      </c>
      <c r="O31590" s="1" t="s">
        <v>30</v>
      </c>
      <c r="P31590" s="1" t="s">
        <v>3236</v>
      </c>
      <c r="Q31590" s="1" t="s">
        <v>77</v>
      </c>
      <c r="R31590" s="1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91" s="2">
        <v>44512</v>
      </c>
      <c r="N31591">
        <v>1097131</v>
      </c>
      <c r="O31591" s="1" t="s">
        <v>36</v>
      </c>
      <c r="P31591" s="1" t="s">
        <v>37</v>
      </c>
      <c r="Q31591" s="1" t="s">
        <v>32</v>
      </c>
      <c r="R31591" s="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92" s="2">
        <v>44573</v>
      </c>
      <c r="N31592">
        <v>1097137</v>
      </c>
      <c r="O31592" s="1" t="s">
        <v>30</v>
      </c>
      <c r="P31592" s="1" t="s">
        <v>44</v>
      </c>
      <c r="Q31592" s="1" t="s">
        <v>32</v>
      </c>
      <c r="R31592" s="1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93" s="2">
        <v>44514</v>
      </c>
      <c r="N31593">
        <v>1097140</v>
      </c>
      <c r="O31593" s="1" t="s">
        <v>30</v>
      </c>
      <c r="P31593" s="1" t="s">
        <v>161</v>
      </c>
      <c r="Q31593" s="1" t="s">
        <v>32</v>
      </c>
      <c r="R31593" s="1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94" s="2">
        <v>44299</v>
      </c>
      <c r="N31594">
        <v>1097150</v>
      </c>
      <c r="O31594" s="1" t="s">
        <v>167</v>
      </c>
      <c r="P31594" s="1" t="s">
        <v>87</v>
      </c>
      <c r="Q31594" s="1" t="s">
        <v>32</v>
      </c>
      <c r="R31594" s="1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95" s="2">
        <v>44514</v>
      </c>
      <c r="N31595">
        <v>1097151</v>
      </c>
      <c r="O31595" s="1" t="s">
        <v>30</v>
      </c>
      <c r="P31595" s="1" t="s">
        <v>55</v>
      </c>
      <c r="Q31595" s="1" t="s">
        <v>32</v>
      </c>
      <c r="R31595" s="1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96" s="2">
        <v>44514</v>
      </c>
      <c r="N31596">
        <v>1097160</v>
      </c>
      <c r="O31596" s="1" t="s">
        <v>30</v>
      </c>
      <c r="P31596" s="1" t="s">
        <v>92</v>
      </c>
      <c r="Q31596" s="1" t="s">
        <v>32</v>
      </c>
      <c r="R31596" s="1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97" s="2">
        <v>44514</v>
      </c>
      <c r="N31597">
        <v>1097215</v>
      </c>
      <c r="O31597" s="1" t="s">
        <v>30</v>
      </c>
      <c r="P31597" s="1" t="s">
        <v>65</v>
      </c>
      <c r="Q31597" s="1" t="s">
        <v>32</v>
      </c>
      <c r="R31597" s="1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98" s="2">
        <v>44514</v>
      </c>
      <c r="N31598">
        <v>1097181</v>
      </c>
      <c r="O31598" s="1" t="s">
        <v>30</v>
      </c>
      <c r="P31598" s="1" t="s">
        <v>82</v>
      </c>
      <c r="Q31598" s="1" t="s">
        <v>32</v>
      </c>
      <c r="R31598" s="1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99" s="2">
        <v>44241</v>
      </c>
      <c r="N31599">
        <v>1097226</v>
      </c>
      <c r="O31599" s="1" t="s">
        <v>68</v>
      </c>
      <c r="P31599" s="1" t="s">
        <v>116</v>
      </c>
      <c r="Q31599" s="1" t="s">
        <v>32</v>
      </c>
      <c r="R31599" s="1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00" s="2">
        <v>44451</v>
      </c>
      <c r="N31600">
        <v>1097250</v>
      </c>
      <c r="O31600" s="1" t="s">
        <v>30</v>
      </c>
      <c r="P31600" s="1" t="s">
        <v>219</v>
      </c>
      <c r="Q31600" s="1" t="s">
        <v>77</v>
      </c>
      <c r="R31600" s="1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01" s="2">
        <v>44363</v>
      </c>
      <c r="N31601">
        <v>1097257</v>
      </c>
      <c r="O31601" s="1" t="s">
        <v>70</v>
      </c>
      <c r="P31601" s="1" t="s">
        <v>1489</v>
      </c>
      <c r="Q31601" s="1" t="s">
        <v>77</v>
      </c>
      <c r="R31601" s="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02" s="2">
        <v>44363</v>
      </c>
      <c r="N31602">
        <v>1097262</v>
      </c>
      <c r="O31602" s="1" t="s">
        <v>30</v>
      </c>
      <c r="P31602" s="1" t="s">
        <v>108</v>
      </c>
      <c r="Q31602" s="1" t="s">
        <v>77</v>
      </c>
      <c r="R31602" s="1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03" s="2">
        <v>44451</v>
      </c>
      <c r="N31603">
        <v>1097284</v>
      </c>
      <c r="O31603" s="1" t="s">
        <v>30</v>
      </c>
      <c r="P31603" s="1" t="s">
        <v>37</v>
      </c>
      <c r="Q31603" s="1" t="s">
        <v>77</v>
      </c>
      <c r="R31603" s="1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04" s="2">
        <v>44453</v>
      </c>
      <c r="N31604">
        <v>1097329</v>
      </c>
      <c r="O31604" s="1" t="s">
        <v>70</v>
      </c>
      <c r="P31604" s="1" t="s">
        <v>114</v>
      </c>
      <c r="Q31604" s="1" t="s">
        <v>32</v>
      </c>
      <c r="R31604" s="1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05" s="2">
        <v>44514</v>
      </c>
      <c r="N31605">
        <v>1097347</v>
      </c>
      <c r="O31605" s="1" t="s">
        <v>68</v>
      </c>
      <c r="P31605" s="1" t="s">
        <v>161</v>
      </c>
      <c r="Q31605" s="1" t="s">
        <v>32</v>
      </c>
      <c r="R31605" s="1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06" s="2">
        <v>44391</v>
      </c>
      <c r="N31606">
        <v>1097358</v>
      </c>
      <c r="O31606" s="1" t="s">
        <v>30</v>
      </c>
      <c r="P31606" s="1" t="s">
        <v>51</v>
      </c>
      <c r="Q31606" s="1" t="s">
        <v>32</v>
      </c>
      <c r="R31606" s="1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07" s="2">
        <v>44545</v>
      </c>
      <c r="N31607">
        <v>1097362</v>
      </c>
      <c r="O31607" s="1" t="s">
        <v>30</v>
      </c>
      <c r="P31607" s="1" t="s">
        <v>157</v>
      </c>
      <c r="Q31607" s="1" t="s">
        <v>77</v>
      </c>
      <c r="R31607" s="1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08" s="2">
        <v>44514</v>
      </c>
      <c r="N31608">
        <v>1097382</v>
      </c>
      <c r="O31608" s="1" t="s">
        <v>30</v>
      </c>
      <c r="P31608" s="1" t="s">
        <v>87</v>
      </c>
      <c r="Q31608" s="1" t="s">
        <v>32</v>
      </c>
      <c r="R31608" s="1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09" s="2">
        <v>44543</v>
      </c>
      <c r="N31609">
        <v>1097388</v>
      </c>
      <c r="O31609" s="1" t="s">
        <v>68</v>
      </c>
      <c r="P31609" s="1" t="s">
        <v>116</v>
      </c>
      <c r="Q31609" s="1" t="s">
        <v>32</v>
      </c>
      <c r="R31609" s="1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10" s="2">
        <v>44454</v>
      </c>
      <c r="N31610">
        <v>1097393</v>
      </c>
      <c r="O31610" s="1" t="s">
        <v>30</v>
      </c>
      <c r="P31610" s="1" t="s">
        <v>55</v>
      </c>
      <c r="Q31610" s="1" t="s">
        <v>77</v>
      </c>
      <c r="R31610" s="1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11" s="2">
        <v>44298</v>
      </c>
      <c r="N31611">
        <v>1097400</v>
      </c>
      <c r="O31611" s="1" t="s">
        <v>86</v>
      </c>
      <c r="P31611" s="1" t="s">
        <v>161</v>
      </c>
      <c r="Q31611" s="1" t="s">
        <v>32</v>
      </c>
      <c r="R31611" s="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12" s="2">
        <v>44513</v>
      </c>
      <c r="N31612">
        <v>1097403</v>
      </c>
      <c r="O31612" s="1" t="s">
        <v>36</v>
      </c>
      <c r="P31612" s="1" t="s">
        <v>53</v>
      </c>
      <c r="Q31612" s="1" t="s">
        <v>32</v>
      </c>
      <c r="R31612" s="1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13" s="2">
        <v>44545</v>
      </c>
      <c r="N31613">
        <v>1097411</v>
      </c>
      <c r="O31613" s="1" t="s">
        <v>30</v>
      </c>
      <c r="P31613" s="1" t="s">
        <v>82</v>
      </c>
      <c r="Q31613" s="1" t="s">
        <v>77</v>
      </c>
      <c r="R31613" s="1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14" s="2">
        <v>44481</v>
      </c>
      <c r="N31614">
        <v>1097467</v>
      </c>
      <c r="O31614" s="1" t="s">
        <v>30</v>
      </c>
      <c r="P31614" s="1" t="s">
        <v>53</v>
      </c>
      <c r="Q31614" s="1" t="s">
        <v>77</v>
      </c>
      <c r="R31614" s="1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15" s="2">
        <v>44541</v>
      </c>
      <c r="N31615">
        <v>1097471</v>
      </c>
      <c r="O31615" s="1" t="s">
        <v>30</v>
      </c>
      <c r="P31615" s="1" t="s">
        <v>31</v>
      </c>
      <c r="Q31615" s="1" t="s">
        <v>32</v>
      </c>
      <c r="R31615" s="1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16" s="2">
        <v>44241</v>
      </c>
      <c r="N31616">
        <v>1097472</v>
      </c>
      <c r="O31616" s="1" t="s">
        <v>103</v>
      </c>
      <c r="P31616" s="1" t="s">
        <v>118</v>
      </c>
      <c r="Q31616" s="1" t="s">
        <v>32</v>
      </c>
      <c r="R31616" s="1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17" s="2">
        <v>44363</v>
      </c>
      <c r="N31617">
        <v>1097448</v>
      </c>
      <c r="O31617" s="1" t="s">
        <v>30</v>
      </c>
      <c r="P31617" s="1" t="s">
        <v>1510</v>
      </c>
      <c r="Q31617" s="1" t="s">
        <v>77</v>
      </c>
      <c r="R31617" s="1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18" s="2">
        <v>44543</v>
      </c>
      <c r="N31618">
        <v>1097462</v>
      </c>
      <c r="O31618" s="1" t="s">
        <v>30</v>
      </c>
      <c r="P31618" s="1" t="s">
        <v>65</v>
      </c>
      <c r="Q31618" s="1" t="s">
        <v>32</v>
      </c>
      <c r="R31618" s="1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19" s="2">
        <v>44360</v>
      </c>
      <c r="N31619">
        <v>1097549</v>
      </c>
      <c r="O31619" s="1" t="s">
        <v>30</v>
      </c>
      <c r="P31619" s="1" t="s">
        <v>108</v>
      </c>
      <c r="Q31619" s="1" t="s">
        <v>32</v>
      </c>
      <c r="R31619" s="1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20" s="2">
        <v>44330</v>
      </c>
      <c r="N31620">
        <v>1097577</v>
      </c>
      <c r="O31620" s="1" t="s">
        <v>103</v>
      </c>
      <c r="P31620" s="1" t="s">
        <v>75</v>
      </c>
      <c r="Q31620" s="1" t="s">
        <v>32</v>
      </c>
      <c r="R31620" s="1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21" s="2">
        <v>44514</v>
      </c>
      <c r="N31621">
        <v>1097579</v>
      </c>
      <c r="O31621" s="1" t="s">
        <v>30</v>
      </c>
      <c r="P31621" s="1" t="s">
        <v>114</v>
      </c>
      <c r="Q31621" s="1" t="s">
        <v>32</v>
      </c>
      <c r="R31621" s="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22" s="2">
        <v>44482</v>
      </c>
      <c r="N31622">
        <v>1081056</v>
      </c>
      <c r="O31622" s="1" t="s">
        <v>86</v>
      </c>
      <c r="P31622" s="1" t="s">
        <v>31</v>
      </c>
      <c r="Q31622" s="1" t="s">
        <v>77</v>
      </c>
      <c r="R31622" s="1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23" s="2">
        <v>44514</v>
      </c>
      <c r="N31623">
        <v>1097496</v>
      </c>
      <c r="O31623" s="1" t="s">
        <v>1320</v>
      </c>
      <c r="P31623" s="1" t="s">
        <v>201</v>
      </c>
      <c r="Q31623" s="1" t="s">
        <v>32</v>
      </c>
      <c r="R31623" s="1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24" s="2">
        <v>44328</v>
      </c>
      <c r="N31624">
        <v>1097632</v>
      </c>
      <c r="O31624" s="1" t="s">
        <v>280</v>
      </c>
      <c r="P31624" s="1" t="s">
        <v>201</v>
      </c>
      <c r="Q31624" s="1" t="s">
        <v>32</v>
      </c>
      <c r="R31624" s="1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25" s="2">
        <v>44420</v>
      </c>
      <c r="N31625">
        <v>1097584</v>
      </c>
      <c r="O31625" s="1" t="s">
        <v>30</v>
      </c>
      <c r="P31625" s="1" t="s">
        <v>227</v>
      </c>
      <c r="Q31625" s="1" t="s">
        <v>77</v>
      </c>
      <c r="R31625" s="1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26" s="2">
        <v>44422</v>
      </c>
      <c r="N31626">
        <v>1097588</v>
      </c>
      <c r="O31626" s="1" t="s">
        <v>30</v>
      </c>
      <c r="P31626" s="1" t="s">
        <v>37</v>
      </c>
      <c r="Q31626" s="1" t="s">
        <v>77</v>
      </c>
      <c r="R31626" s="1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27" s="2">
        <v>44391</v>
      </c>
      <c r="N31627">
        <v>1097591</v>
      </c>
      <c r="O31627" s="1" t="s">
        <v>30</v>
      </c>
      <c r="P31627" s="1" t="s">
        <v>48</v>
      </c>
      <c r="Q31627" s="1" t="s">
        <v>77</v>
      </c>
      <c r="R31627" s="1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28" s="2">
        <v>44359</v>
      </c>
      <c r="N31628">
        <v>1097601</v>
      </c>
      <c r="O31628" s="1" t="s">
        <v>280</v>
      </c>
      <c r="P31628" s="1" t="s">
        <v>61</v>
      </c>
      <c r="Q31628" s="1" t="s">
        <v>77</v>
      </c>
      <c r="R31628" s="1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29" s="2">
        <v>44544</v>
      </c>
      <c r="N31629">
        <v>1097610</v>
      </c>
      <c r="O31629" s="1" t="s">
        <v>36</v>
      </c>
      <c r="P31629" s="1" t="s">
        <v>201</v>
      </c>
      <c r="Q31629" s="1" t="s">
        <v>32</v>
      </c>
      <c r="R31629" s="1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30" s="2">
        <v>44298</v>
      </c>
      <c r="N31630">
        <v>1097673</v>
      </c>
      <c r="O31630" s="1" t="s">
        <v>91</v>
      </c>
      <c r="P31630" s="1" t="s">
        <v>48</v>
      </c>
      <c r="Q31630" s="1" t="s">
        <v>32</v>
      </c>
      <c r="R31630" s="1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31" s="2">
        <v>44421</v>
      </c>
      <c r="N31631">
        <v>1097640</v>
      </c>
      <c r="O31631" s="1" t="s">
        <v>30</v>
      </c>
      <c r="P31631" s="1" t="s">
        <v>53</v>
      </c>
      <c r="Q31631" s="1" t="s">
        <v>32</v>
      </c>
      <c r="R31631" s="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32" s="2">
        <v>44514</v>
      </c>
      <c r="N31632">
        <v>1097645</v>
      </c>
      <c r="O31632" s="1" t="s">
        <v>30</v>
      </c>
      <c r="P31632" s="1" t="s">
        <v>55</v>
      </c>
      <c r="Q31632" s="1" t="s">
        <v>32</v>
      </c>
      <c r="R31632" s="1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33" s="2">
        <v>44514</v>
      </c>
      <c r="N31633">
        <v>1097646</v>
      </c>
      <c r="O31633" s="1" t="s">
        <v>70</v>
      </c>
      <c r="P31633" s="1" t="s">
        <v>51</v>
      </c>
      <c r="Q31633" s="1" t="s">
        <v>32</v>
      </c>
      <c r="R31633" s="1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34" s="2">
        <v>44363</v>
      </c>
      <c r="N31634">
        <v>1097771</v>
      </c>
      <c r="O31634" s="1" t="s">
        <v>103</v>
      </c>
      <c r="P31634" s="1" t="s">
        <v>92</v>
      </c>
      <c r="Q31634" s="1" t="s">
        <v>77</v>
      </c>
      <c r="R31634" s="1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35" s="2">
        <v>44514</v>
      </c>
      <c r="N31635">
        <v>1097781</v>
      </c>
      <c r="O31635" s="1" t="s">
        <v>30</v>
      </c>
      <c r="P31635" s="1" t="s">
        <v>55</v>
      </c>
      <c r="Q31635" s="1" t="s">
        <v>32</v>
      </c>
      <c r="R31635" s="1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36" s="2">
        <v>44241</v>
      </c>
      <c r="N31636">
        <v>1097748</v>
      </c>
      <c r="O31636" s="1" t="s">
        <v>103</v>
      </c>
      <c r="P31636" s="1" t="s">
        <v>55</v>
      </c>
      <c r="Q31636" s="1" t="s">
        <v>32</v>
      </c>
      <c r="R31636" s="1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37" s="2">
        <v>44363</v>
      </c>
      <c r="N31637">
        <v>1097815</v>
      </c>
      <c r="O31637" s="1" t="s">
        <v>30</v>
      </c>
      <c r="P31637" s="1" t="s">
        <v>53</v>
      </c>
      <c r="Q31637" s="1" t="s">
        <v>77</v>
      </c>
      <c r="R31637" s="1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38" s="2">
        <v>44514</v>
      </c>
      <c r="N31638">
        <v>1097836</v>
      </c>
      <c r="O31638" s="1" t="s">
        <v>36</v>
      </c>
      <c r="P31638" s="1" t="s">
        <v>116</v>
      </c>
      <c r="Q31638" s="1" t="s">
        <v>32</v>
      </c>
      <c r="R31638" s="1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39" s="2">
        <v>44514</v>
      </c>
      <c r="N31639">
        <v>1097789</v>
      </c>
      <c r="O31639" s="1" t="s">
        <v>30</v>
      </c>
      <c r="P31639" s="1" t="s">
        <v>87</v>
      </c>
      <c r="Q31639" s="1" t="s">
        <v>32</v>
      </c>
      <c r="R31639" s="1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40" s="2">
        <v>44513</v>
      </c>
      <c r="N31640">
        <v>1097872</v>
      </c>
      <c r="O31640" s="1" t="s">
        <v>129</v>
      </c>
      <c r="P31640" s="1" t="s">
        <v>116</v>
      </c>
      <c r="Q31640" s="1" t="s">
        <v>32</v>
      </c>
      <c r="R31640" s="1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41" s="2">
        <v>44451</v>
      </c>
      <c r="N31641">
        <v>1097919</v>
      </c>
      <c r="O31641" s="1" t="s">
        <v>91</v>
      </c>
      <c r="P31641" s="1" t="s">
        <v>114</v>
      </c>
      <c r="Q31641" s="1" t="s">
        <v>77</v>
      </c>
      <c r="R31641" s="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42" s="2">
        <v>44360</v>
      </c>
      <c r="N31642">
        <v>1097938</v>
      </c>
      <c r="O31642" s="1" t="s">
        <v>30</v>
      </c>
      <c r="P31642" s="1" t="s">
        <v>53</v>
      </c>
      <c r="Q31642" s="1" t="s">
        <v>32</v>
      </c>
      <c r="R31642" s="1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43" s="2">
        <v>44514</v>
      </c>
      <c r="N31643">
        <v>1097939</v>
      </c>
      <c r="O31643" s="1" t="s">
        <v>68</v>
      </c>
      <c r="P31643" s="1" t="s">
        <v>114</v>
      </c>
      <c r="Q31643" s="1" t="s">
        <v>32</v>
      </c>
      <c r="R31643" s="1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44" s="2">
        <v>44363</v>
      </c>
      <c r="N31644">
        <v>1097943</v>
      </c>
      <c r="O31644" s="1" t="s">
        <v>30</v>
      </c>
      <c r="P31644" s="1" t="s">
        <v>61</v>
      </c>
      <c r="Q31644" s="1" t="s">
        <v>77</v>
      </c>
      <c r="R31644" s="1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45" s="2">
        <v>44514</v>
      </c>
      <c r="N31645">
        <v>1097944</v>
      </c>
      <c r="O31645" s="1" t="s">
        <v>30</v>
      </c>
      <c r="P31645" s="1" t="s">
        <v>92</v>
      </c>
      <c r="Q31645" s="1" t="s">
        <v>32</v>
      </c>
      <c r="R31645" s="1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46" s="2">
        <v>44514</v>
      </c>
      <c r="N31646">
        <v>1097946</v>
      </c>
      <c r="O31646" s="1" t="s">
        <v>68</v>
      </c>
      <c r="P31646" s="1" t="s">
        <v>92</v>
      </c>
      <c r="Q31646" s="1" t="s">
        <v>32</v>
      </c>
      <c r="R31646" s="1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47" s="2">
        <v>44572</v>
      </c>
      <c r="N31647">
        <v>1097955</v>
      </c>
      <c r="O31647" s="1" t="s">
        <v>103</v>
      </c>
      <c r="P31647" s="1" t="s">
        <v>87</v>
      </c>
      <c r="Q31647" s="1" t="s">
        <v>32</v>
      </c>
      <c r="R31647" s="1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48" s="2">
        <v>44482</v>
      </c>
      <c r="N31648">
        <v>1097909</v>
      </c>
      <c r="O31648" s="1" t="s">
        <v>70</v>
      </c>
      <c r="P31648" s="1" t="s">
        <v>116</v>
      </c>
      <c r="Q31648" s="1" t="s">
        <v>32</v>
      </c>
      <c r="R31648" s="1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49" s="2">
        <v>44514</v>
      </c>
      <c r="N31649">
        <v>1097981</v>
      </c>
      <c r="O31649" s="1" t="s">
        <v>30</v>
      </c>
      <c r="P31649" s="1" t="s">
        <v>51</v>
      </c>
      <c r="Q31649" s="1" t="s">
        <v>32</v>
      </c>
      <c r="R31649" s="1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50" s="2">
        <v>44363</v>
      </c>
      <c r="N31650">
        <v>1097987</v>
      </c>
      <c r="O31650" s="1" t="s">
        <v>86</v>
      </c>
      <c r="P31650" s="1" t="s">
        <v>114</v>
      </c>
      <c r="Q31650" s="1" t="s">
        <v>77</v>
      </c>
      <c r="R31650" s="1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51" s="2">
        <v>44360</v>
      </c>
      <c r="N31651">
        <v>1098001</v>
      </c>
      <c r="O31651" s="1" t="s">
        <v>68</v>
      </c>
      <c r="P31651" s="1" t="s">
        <v>31</v>
      </c>
      <c r="Q31651" s="1" t="s">
        <v>32</v>
      </c>
      <c r="R31651" s="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52" s="2">
        <v>44271</v>
      </c>
      <c r="N31652">
        <v>1098024</v>
      </c>
      <c r="O31652" s="1" t="s">
        <v>70</v>
      </c>
      <c r="P31652" s="1" t="s">
        <v>51</v>
      </c>
      <c r="Q31652" s="1" t="s">
        <v>77</v>
      </c>
      <c r="R31652" s="1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53" s="2">
        <v>44420</v>
      </c>
      <c r="N31653">
        <v>1098029</v>
      </c>
      <c r="O31653" s="1" t="s">
        <v>30</v>
      </c>
      <c r="P31653" s="1" t="s">
        <v>116</v>
      </c>
      <c r="Q31653" s="1" t="s">
        <v>32</v>
      </c>
      <c r="R31653" s="1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54" s="2">
        <v>44544</v>
      </c>
      <c r="N31654">
        <v>1098034</v>
      </c>
      <c r="O31654" s="1" t="s">
        <v>103</v>
      </c>
      <c r="P31654" s="1" t="s">
        <v>201</v>
      </c>
      <c r="Q31654" s="1" t="s">
        <v>32</v>
      </c>
      <c r="R31654" s="1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55" s="2">
        <v>44514</v>
      </c>
      <c r="N31655">
        <v>1098066</v>
      </c>
      <c r="O31655" s="1" t="s">
        <v>30</v>
      </c>
      <c r="P31655" s="1" t="s">
        <v>114</v>
      </c>
      <c r="Q31655" s="1" t="s">
        <v>32</v>
      </c>
      <c r="R31655" s="1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56" s="2">
        <v>44422</v>
      </c>
      <c r="N31656">
        <v>1098075</v>
      </c>
      <c r="O31656" s="1" t="s">
        <v>30</v>
      </c>
      <c r="P31656" s="1" t="s">
        <v>31</v>
      </c>
      <c r="Q31656" s="1" t="s">
        <v>32</v>
      </c>
      <c r="R31656" s="1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57" s="2">
        <v>44363</v>
      </c>
      <c r="N31657">
        <v>1098094</v>
      </c>
      <c r="O31657" s="1" t="s">
        <v>120</v>
      </c>
      <c r="P31657" s="1" t="s">
        <v>51</v>
      </c>
      <c r="Q31657" s="1" t="s">
        <v>77</v>
      </c>
      <c r="R31657" s="1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58" s="2">
        <v>44360</v>
      </c>
      <c r="N31658">
        <v>1098098</v>
      </c>
      <c r="O31658" s="1" t="s">
        <v>36</v>
      </c>
      <c r="P31658" s="1" t="s">
        <v>87</v>
      </c>
      <c r="Q31658" s="1" t="s">
        <v>32</v>
      </c>
      <c r="R31658" s="1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59" s="2">
        <v>44360</v>
      </c>
      <c r="N31659">
        <v>1098109</v>
      </c>
      <c r="O31659" s="1" t="s">
        <v>30</v>
      </c>
      <c r="P31659" s="1" t="s">
        <v>53</v>
      </c>
      <c r="Q31659" s="1" t="s">
        <v>32</v>
      </c>
      <c r="R31659" s="1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60" s="2">
        <v>44514</v>
      </c>
      <c r="N31660">
        <v>1098117</v>
      </c>
      <c r="O31660" s="1" t="s">
        <v>103</v>
      </c>
      <c r="P31660" s="1" t="s">
        <v>116</v>
      </c>
      <c r="Q31660" s="1" t="s">
        <v>32</v>
      </c>
      <c r="R31660" s="1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61" s="2">
        <v>44420</v>
      </c>
      <c r="N31661">
        <v>1098142</v>
      </c>
      <c r="O31661" s="1" t="s">
        <v>103</v>
      </c>
      <c r="P31661" s="1" t="s">
        <v>118</v>
      </c>
      <c r="Q31661" s="1" t="s">
        <v>32</v>
      </c>
      <c r="R31661" s="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62" s="2">
        <v>44512</v>
      </c>
      <c r="N31662">
        <v>1098157</v>
      </c>
      <c r="O31662" s="1" t="s">
        <v>30</v>
      </c>
      <c r="P31662" s="1" t="s">
        <v>157</v>
      </c>
      <c r="Q31662" s="1" t="s">
        <v>77</v>
      </c>
      <c r="R31662" s="1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63" s="2">
        <v>44242</v>
      </c>
      <c r="N31663">
        <v>1098159</v>
      </c>
      <c r="O31663" s="1" t="s">
        <v>120</v>
      </c>
      <c r="P31663" s="1" t="s">
        <v>61</v>
      </c>
      <c r="Q31663" s="1" t="s">
        <v>32</v>
      </c>
      <c r="R31663" s="1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64" s="2">
        <v>44360</v>
      </c>
      <c r="N31664">
        <v>1098218</v>
      </c>
      <c r="O31664" s="1" t="s">
        <v>30</v>
      </c>
      <c r="P31664" s="1" t="s">
        <v>219</v>
      </c>
      <c r="Q31664" s="1" t="s">
        <v>77</v>
      </c>
      <c r="R31664" s="1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65" s="2">
        <v>44572</v>
      </c>
      <c r="N31665">
        <v>1098267</v>
      </c>
      <c r="O31665" s="1" t="s">
        <v>30</v>
      </c>
      <c r="P31665" s="1" t="s">
        <v>48</v>
      </c>
      <c r="Q31665" s="1" t="s">
        <v>32</v>
      </c>
      <c r="R31665" s="1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66" s="2">
        <v>44363</v>
      </c>
      <c r="N31666">
        <v>1098227</v>
      </c>
      <c r="O31666" s="1" t="s">
        <v>30</v>
      </c>
      <c r="P31666" s="1" t="s">
        <v>61</v>
      </c>
      <c r="Q31666" s="1" t="s">
        <v>77</v>
      </c>
      <c r="R31666" s="1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67" s="2">
        <v>44389</v>
      </c>
      <c r="N31667">
        <v>1098261</v>
      </c>
      <c r="O31667" s="1" t="s">
        <v>103</v>
      </c>
      <c r="P31667" s="1" t="s">
        <v>37</v>
      </c>
      <c r="Q31667" s="1" t="s">
        <v>32</v>
      </c>
      <c r="R31667" s="1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68" s="2">
        <v>44300</v>
      </c>
      <c r="N31668">
        <v>1098284</v>
      </c>
      <c r="O31668" s="1" t="s">
        <v>36</v>
      </c>
      <c r="P31668" s="1" t="s">
        <v>87</v>
      </c>
      <c r="Q31668" s="1" t="s">
        <v>32</v>
      </c>
      <c r="R31668" s="1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69" s="2">
        <v>44268</v>
      </c>
      <c r="N31669">
        <v>1098301</v>
      </c>
      <c r="O31669" s="1" t="s">
        <v>30</v>
      </c>
      <c r="P31669" s="1" t="s">
        <v>174</v>
      </c>
      <c r="Q31669" s="1" t="s">
        <v>32</v>
      </c>
      <c r="R31669" s="1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70" s="2">
        <v>44360</v>
      </c>
      <c r="N31670">
        <v>1098324</v>
      </c>
      <c r="O31670" s="1" t="s">
        <v>36</v>
      </c>
      <c r="P31670" s="1" t="s">
        <v>116</v>
      </c>
      <c r="Q31670" s="1" t="s">
        <v>32</v>
      </c>
      <c r="R31670" s="1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71" s="2">
        <v>44363</v>
      </c>
      <c r="N31671">
        <v>1098342</v>
      </c>
      <c r="O31671" s="1" t="s">
        <v>68</v>
      </c>
      <c r="P31671" s="1" t="s">
        <v>65</v>
      </c>
      <c r="Q31671" s="1" t="s">
        <v>77</v>
      </c>
      <c r="R31671" s="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72" s="2">
        <v>44329</v>
      </c>
      <c r="N31672">
        <v>1098382</v>
      </c>
      <c r="O31672" s="1" t="s">
        <v>30</v>
      </c>
      <c r="P31672" s="1" t="s">
        <v>152</v>
      </c>
      <c r="Q31672" s="1" t="s">
        <v>77</v>
      </c>
      <c r="R31672" s="1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73" s="2">
        <v>44389</v>
      </c>
      <c r="N31673">
        <v>1098515</v>
      </c>
      <c r="O31673" s="1" t="s">
        <v>30</v>
      </c>
      <c r="P31673" s="1" t="s">
        <v>92</v>
      </c>
      <c r="Q31673" s="1" t="s">
        <v>77</v>
      </c>
      <c r="R31673" s="1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74" s="2">
        <v>44363</v>
      </c>
      <c r="N31674">
        <v>1098416</v>
      </c>
      <c r="O31674" s="1" t="s">
        <v>30</v>
      </c>
      <c r="P31674" s="1" t="s">
        <v>114</v>
      </c>
      <c r="Q31674" s="1" t="s">
        <v>77</v>
      </c>
      <c r="R31674" s="1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75" s="2">
        <v>44542</v>
      </c>
      <c r="N31675">
        <v>1098426</v>
      </c>
      <c r="O31675" s="1" t="s">
        <v>30</v>
      </c>
      <c r="P31675" s="1" t="s">
        <v>75</v>
      </c>
      <c r="Q31675" s="1" t="s">
        <v>32</v>
      </c>
      <c r="R31675" s="1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76" s="2">
        <v>44299</v>
      </c>
      <c r="N31676">
        <v>1098431</v>
      </c>
      <c r="O31676" s="1" t="s">
        <v>36</v>
      </c>
      <c r="P31676" s="1" t="s">
        <v>92</v>
      </c>
      <c r="Q31676" s="1" t="s">
        <v>32</v>
      </c>
      <c r="R31676" s="1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77" s="2">
        <v>44514</v>
      </c>
      <c r="N31677">
        <v>1098438</v>
      </c>
      <c r="O31677" s="1" t="s">
        <v>36</v>
      </c>
      <c r="P31677" s="1" t="s">
        <v>82</v>
      </c>
      <c r="Q31677" s="1" t="s">
        <v>32</v>
      </c>
      <c r="R31677" s="1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78" s="2">
        <v>44576</v>
      </c>
      <c r="N31678">
        <v>1098463</v>
      </c>
      <c r="O31678" s="1" t="s">
        <v>30</v>
      </c>
      <c r="P31678" s="1" t="s">
        <v>75</v>
      </c>
      <c r="Q31678" s="1" t="s">
        <v>77</v>
      </c>
      <c r="R31678" s="1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79" s="2">
        <v>44543</v>
      </c>
      <c r="N31679">
        <v>1098462</v>
      </c>
      <c r="O31679" s="1" t="s">
        <v>30</v>
      </c>
      <c r="P31679" s="1" t="s">
        <v>65</v>
      </c>
      <c r="Q31679" s="1" t="s">
        <v>32</v>
      </c>
      <c r="R31679" s="1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80" s="2">
        <v>44362</v>
      </c>
      <c r="N31680">
        <v>1098476</v>
      </c>
      <c r="O31680" s="1" t="s">
        <v>30</v>
      </c>
      <c r="P31680" s="1" t="s">
        <v>65</v>
      </c>
      <c r="Q31680" s="1" t="s">
        <v>77</v>
      </c>
      <c r="R31680" s="1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81" s="2">
        <v>44363</v>
      </c>
      <c r="N31681">
        <v>1098614</v>
      </c>
      <c r="O31681" s="1" t="s">
        <v>30</v>
      </c>
      <c r="P31681" s="1" t="s">
        <v>44</v>
      </c>
      <c r="Q31681" s="1" t="s">
        <v>77</v>
      </c>
      <c r="R31681" s="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82" s="2">
        <v>44241</v>
      </c>
      <c r="N31682">
        <v>1098523</v>
      </c>
      <c r="O31682" s="1" t="s">
        <v>30</v>
      </c>
      <c r="P31682" s="1" t="s">
        <v>108</v>
      </c>
      <c r="Q31682" s="1" t="s">
        <v>77</v>
      </c>
      <c r="R31682" s="1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83" s="2">
        <v>44241</v>
      </c>
      <c r="N31683">
        <v>1098524</v>
      </c>
      <c r="O31683" s="1" t="s">
        <v>1320</v>
      </c>
      <c r="P31683" s="1" t="s">
        <v>114</v>
      </c>
      <c r="Q31683" s="1" t="s">
        <v>32</v>
      </c>
      <c r="R31683" s="1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84" s="2">
        <v>44329</v>
      </c>
      <c r="N31684">
        <v>1098537</v>
      </c>
      <c r="O31684" s="1" t="s">
        <v>30</v>
      </c>
      <c r="P31684" s="1" t="s">
        <v>87</v>
      </c>
      <c r="Q31684" s="1" t="s">
        <v>32</v>
      </c>
      <c r="R31684" s="1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85" s="2">
        <v>44240</v>
      </c>
      <c r="N31685">
        <v>1098544</v>
      </c>
      <c r="O31685" s="1" t="s">
        <v>30</v>
      </c>
      <c r="P31685" s="1" t="s">
        <v>44</v>
      </c>
      <c r="Q31685" s="1" t="s">
        <v>77</v>
      </c>
      <c r="R31685" s="1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86" s="2">
        <v>44423</v>
      </c>
      <c r="N31686">
        <v>1098557</v>
      </c>
      <c r="O31686" s="1" t="s">
        <v>70</v>
      </c>
      <c r="P31686" s="1" t="s">
        <v>37</v>
      </c>
      <c r="Q31686" s="1" t="s">
        <v>77</v>
      </c>
      <c r="R31686" s="1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87" s="2">
        <v>44514</v>
      </c>
      <c r="N31687">
        <v>1098580</v>
      </c>
      <c r="O31687" s="1" t="s">
        <v>167</v>
      </c>
      <c r="P31687" s="1" t="s">
        <v>92</v>
      </c>
      <c r="Q31687" s="1" t="s">
        <v>32</v>
      </c>
      <c r="R31687" s="1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88" s="2">
        <v>44483</v>
      </c>
      <c r="N31688">
        <v>1098590</v>
      </c>
      <c r="O31688" s="1" t="s">
        <v>70</v>
      </c>
      <c r="P31688" s="1" t="s">
        <v>44</v>
      </c>
      <c r="Q31688" s="1" t="s">
        <v>77</v>
      </c>
      <c r="R31688" s="1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89" s="2">
        <v>44514</v>
      </c>
      <c r="N31689">
        <v>1098612</v>
      </c>
      <c r="O31689" s="1" t="s">
        <v>30</v>
      </c>
      <c r="P31689" s="1" t="s">
        <v>116</v>
      </c>
      <c r="Q31689" s="1" t="s">
        <v>32</v>
      </c>
      <c r="R31689" s="1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90" s="2">
        <v>44363</v>
      </c>
      <c r="N31690">
        <v>1098645</v>
      </c>
      <c r="O31690" s="1" t="s">
        <v>68</v>
      </c>
      <c r="P31690" s="1" t="s">
        <v>48</v>
      </c>
      <c r="Q31690" s="1" t="s">
        <v>77</v>
      </c>
      <c r="R31690" s="1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91" s="2">
        <v>44422</v>
      </c>
      <c r="N31691">
        <v>1098681</v>
      </c>
      <c r="O31691" s="1" t="s">
        <v>30</v>
      </c>
      <c r="P31691" s="1" t="s">
        <v>92</v>
      </c>
      <c r="Q31691" s="1" t="s">
        <v>32</v>
      </c>
      <c r="R31691" s="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92" s="2">
        <v>44360</v>
      </c>
      <c r="N31692">
        <v>1098693</v>
      </c>
      <c r="O31692" s="1" t="s">
        <v>30</v>
      </c>
      <c r="P31692" s="1" t="s">
        <v>82</v>
      </c>
      <c r="Q31692" s="1" t="s">
        <v>32</v>
      </c>
      <c r="R31692" s="1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93" s="2">
        <v>44512</v>
      </c>
      <c r="N31693">
        <v>1098696</v>
      </c>
      <c r="O31693" s="1" t="s">
        <v>30</v>
      </c>
      <c r="P31693" s="1" t="s">
        <v>227</v>
      </c>
      <c r="Q31693" s="1" t="s">
        <v>77</v>
      </c>
      <c r="R31693" s="1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94" s="2">
        <v>44513</v>
      </c>
      <c r="N31694">
        <v>1098730</v>
      </c>
      <c r="O31694" s="1" t="s">
        <v>91</v>
      </c>
      <c r="P31694" s="1" t="s">
        <v>31</v>
      </c>
      <c r="Q31694" s="1" t="s">
        <v>32</v>
      </c>
      <c r="R31694" s="1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95" s="2">
        <v>44329</v>
      </c>
      <c r="N31695">
        <v>1078996</v>
      </c>
      <c r="O31695" s="1" t="s">
        <v>36</v>
      </c>
      <c r="P31695" s="1" t="s">
        <v>80</v>
      </c>
      <c r="Q31695" s="1" t="s">
        <v>77</v>
      </c>
      <c r="R31695" s="1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96" s="2">
        <v>44453</v>
      </c>
      <c r="N31696">
        <v>1098840</v>
      </c>
      <c r="O31696" s="1" t="s">
        <v>68</v>
      </c>
      <c r="P31696" s="1" t="s">
        <v>51</v>
      </c>
      <c r="Q31696" s="1" t="s">
        <v>32</v>
      </c>
      <c r="R31696" s="1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97" s="2">
        <v>44268</v>
      </c>
      <c r="N31697">
        <v>1098854</v>
      </c>
      <c r="O31697" s="1" t="s">
        <v>36</v>
      </c>
      <c r="P31697" s="1" t="s">
        <v>201</v>
      </c>
      <c r="Q31697" s="1" t="s">
        <v>32</v>
      </c>
      <c r="R31697" s="1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98" s="2">
        <v>44573</v>
      </c>
      <c r="N31698">
        <v>1098860</v>
      </c>
      <c r="O31698" s="1" t="s">
        <v>70</v>
      </c>
      <c r="P31698" s="1" t="s">
        <v>201</v>
      </c>
      <c r="Q31698" s="1" t="s">
        <v>32</v>
      </c>
      <c r="R31698" s="1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99" s="2">
        <v>44514</v>
      </c>
      <c r="N31699">
        <v>1098870</v>
      </c>
      <c r="O31699" s="1" t="s">
        <v>95</v>
      </c>
      <c r="P31699" s="1" t="s">
        <v>201</v>
      </c>
      <c r="Q31699" s="1" t="s">
        <v>32</v>
      </c>
      <c r="R31699" s="1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00" s="2">
        <v>44514</v>
      </c>
      <c r="N31700">
        <v>1098877</v>
      </c>
      <c r="O31700" s="1" t="s">
        <v>30</v>
      </c>
      <c r="P31700" s="1" t="s">
        <v>65</v>
      </c>
      <c r="Q31700" s="1" t="s">
        <v>32</v>
      </c>
      <c r="R31700" s="1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01" s="2">
        <v>44421</v>
      </c>
      <c r="N31701">
        <v>1098791</v>
      </c>
      <c r="O31701" s="1" t="s">
        <v>30</v>
      </c>
      <c r="P31701" s="1" t="s">
        <v>92</v>
      </c>
      <c r="Q31701" s="1" t="s">
        <v>77</v>
      </c>
      <c r="R31701" s="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02" s="2">
        <v>44514</v>
      </c>
      <c r="N31702">
        <v>1098802</v>
      </c>
      <c r="O31702" s="1" t="s">
        <v>91</v>
      </c>
      <c r="P31702" s="1" t="s">
        <v>114</v>
      </c>
      <c r="Q31702" s="1" t="s">
        <v>32</v>
      </c>
      <c r="R31702" s="1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03" s="2">
        <v>44241</v>
      </c>
      <c r="N31703">
        <v>1098803</v>
      </c>
      <c r="O31703" s="1" t="s">
        <v>36</v>
      </c>
      <c r="P31703" s="1" t="s">
        <v>116</v>
      </c>
      <c r="Q31703" s="1" t="s">
        <v>32</v>
      </c>
      <c r="R31703" s="1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04" s="2">
        <v>44239</v>
      </c>
      <c r="N31704">
        <v>1098929</v>
      </c>
      <c r="O31704" s="1" t="s">
        <v>95</v>
      </c>
      <c r="P31704" s="1" t="s">
        <v>114</v>
      </c>
      <c r="Q31704" s="1" t="s">
        <v>77</v>
      </c>
      <c r="R31704" s="1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05" s="2">
        <v>44329</v>
      </c>
      <c r="N31705">
        <v>1098928</v>
      </c>
      <c r="O31705" s="1" t="s">
        <v>70</v>
      </c>
      <c r="P31705" s="1" t="s">
        <v>201</v>
      </c>
      <c r="Q31705" s="1" t="s">
        <v>32</v>
      </c>
      <c r="R31705" s="1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06" s="2">
        <v>44514</v>
      </c>
      <c r="N31706">
        <v>1098932</v>
      </c>
      <c r="O31706" s="1" t="s">
        <v>103</v>
      </c>
      <c r="P31706" s="1" t="s">
        <v>37</v>
      </c>
      <c r="Q31706" s="1" t="s">
        <v>32</v>
      </c>
      <c r="R31706" s="1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07" s="2">
        <v>44363</v>
      </c>
      <c r="N31707">
        <v>1098942</v>
      </c>
      <c r="O31707" s="1" t="s">
        <v>30</v>
      </c>
      <c r="P31707" s="1" t="s">
        <v>92</v>
      </c>
      <c r="Q31707" s="1" t="s">
        <v>77</v>
      </c>
      <c r="R31707" s="1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08" s="2">
        <v>44453</v>
      </c>
      <c r="N31708">
        <v>1098943</v>
      </c>
      <c r="O31708" s="1" t="s">
        <v>70</v>
      </c>
      <c r="P31708" s="1" t="s">
        <v>31</v>
      </c>
      <c r="Q31708" s="1" t="s">
        <v>32</v>
      </c>
      <c r="R31708" s="1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09" s="2">
        <v>44423</v>
      </c>
      <c r="N31709">
        <v>1098947</v>
      </c>
      <c r="O31709" s="1" t="s">
        <v>86</v>
      </c>
      <c r="P31709" s="1" t="s">
        <v>92</v>
      </c>
      <c r="Q31709" s="1" t="s">
        <v>77</v>
      </c>
      <c r="R31709" s="1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10" s="2">
        <v>44483</v>
      </c>
      <c r="N31710">
        <v>1098961</v>
      </c>
      <c r="O31710" s="1" t="s">
        <v>36</v>
      </c>
      <c r="P31710" s="1" t="s">
        <v>157</v>
      </c>
      <c r="Q31710" s="1" t="s">
        <v>77</v>
      </c>
      <c r="R31710" s="1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11" s="2">
        <v>44573</v>
      </c>
      <c r="N31711">
        <v>1098982</v>
      </c>
      <c r="O31711" s="1" t="s">
        <v>36</v>
      </c>
      <c r="P31711" s="1" t="s">
        <v>201</v>
      </c>
      <c r="Q31711" s="1" t="s">
        <v>32</v>
      </c>
      <c r="R31711" s="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12" s="2">
        <v>44574</v>
      </c>
      <c r="N31712">
        <v>1098987</v>
      </c>
      <c r="O31712" s="1" t="s">
        <v>129</v>
      </c>
      <c r="P31712" s="1" t="s">
        <v>82</v>
      </c>
      <c r="Q31712" s="1" t="s">
        <v>32</v>
      </c>
      <c r="R31712" s="1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13" s="2">
        <v>44514</v>
      </c>
      <c r="N31713">
        <v>1098891</v>
      </c>
      <c r="O31713" s="1" t="s">
        <v>167</v>
      </c>
      <c r="P31713" s="1" t="s">
        <v>65</v>
      </c>
      <c r="Q31713" s="1" t="s">
        <v>32</v>
      </c>
      <c r="R31713" s="1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14" s="2">
        <v>44452</v>
      </c>
      <c r="N31714">
        <v>1098912</v>
      </c>
      <c r="O31714" s="1" t="s">
        <v>70</v>
      </c>
      <c r="P31714" s="1" t="s">
        <v>114</v>
      </c>
      <c r="Q31714" s="1" t="s">
        <v>32</v>
      </c>
      <c r="R31714" s="1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15" s="2">
        <v>44514</v>
      </c>
      <c r="N31715">
        <v>394026</v>
      </c>
      <c r="O31715" s="1" t="s">
        <v>30</v>
      </c>
      <c r="P31715" s="1" t="s">
        <v>51</v>
      </c>
      <c r="Q31715" s="1" t="s">
        <v>32</v>
      </c>
      <c r="R31715" s="1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16" s="2">
        <v>44514</v>
      </c>
      <c r="N31716">
        <v>1098991</v>
      </c>
      <c r="O31716" s="1" t="s">
        <v>30</v>
      </c>
      <c r="P31716" s="1" t="s">
        <v>51</v>
      </c>
      <c r="Q31716" s="1" t="s">
        <v>32</v>
      </c>
      <c r="R31716" s="1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17" s="2">
        <v>44452</v>
      </c>
      <c r="N31717">
        <v>1098997</v>
      </c>
      <c r="O31717" s="1" t="s">
        <v>30</v>
      </c>
      <c r="P31717" s="1" t="s">
        <v>227</v>
      </c>
      <c r="Q31717" s="1" t="s">
        <v>77</v>
      </c>
      <c r="R31717" s="1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18" s="2">
        <v>44514</v>
      </c>
      <c r="N31718">
        <v>1099000</v>
      </c>
      <c r="O31718" s="1" t="s">
        <v>36</v>
      </c>
      <c r="P31718" s="1" t="s">
        <v>116</v>
      </c>
      <c r="Q31718" s="1" t="s">
        <v>32</v>
      </c>
      <c r="R31718" s="1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19" s="2">
        <v>44239</v>
      </c>
      <c r="N31719">
        <v>1099107</v>
      </c>
      <c r="O31719" s="1" t="s">
        <v>70</v>
      </c>
      <c r="P31719" s="1" t="s">
        <v>201</v>
      </c>
      <c r="Q31719" s="1" t="s">
        <v>32</v>
      </c>
      <c r="R31719" s="1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20" s="2">
        <v>44362</v>
      </c>
      <c r="N31720">
        <v>1099110</v>
      </c>
      <c r="O31720" s="1" t="s">
        <v>103</v>
      </c>
      <c r="P31720" s="1" t="s">
        <v>44</v>
      </c>
      <c r="Q31720" s="1" t="s">
        <v>77</v>
      </c>
      <c r="R31720" s="1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21" s="2">
        <v>44330</v>
      </c>
      <c r="N31721">
        <v>1099164</v>
      </c>
      <c r="O31721" s="1" t="s">
        <v>30</v>
      </c>
      <c r="P31721" s="1" t="s">
        <v>116</v>
      </c>
      <c r="Q31721" s="1" t="s">
        <v>32</v>
      </c>
      <c r="R31721" s="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22" s="2">
        <v>44514</v>
      </c>
      <c r="N31722">
        <v>1099168</v>
      </c>
      <c r="O31722" s="1" t="s">
        <v>30</v>
      </c>
      <c r="P31722" s="1" t="s">
        <v>201</v>
      </c>
      <c r="Q31722" s="1" t="s">
        <v>32</v>
      </c>
      <c r="R31722" s="1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23" s="2">
        <v>44512</v>
      </c>
      <c r="N31723">
        <v>1099192</v>
      </c>
      <c r="O31723" s="1" t="s">
        <v>36</v>
      </c>
      <c r="P31723" s="1" t="s">
        <v>201</v>
      </c>
      <c r="Q31723" s="1" t="s">
        <v>32</v>
      </c>
      <c r="R31723" s="1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24" s="2">
        <v>44514</v>
      </c>
      <c r="N31724">
        <v>1099146</v>
      </c>
      <c r="O31724" s="1" t="s">
        <v>91</v>
      </c>
      <c r="P31724" s="1" t="s">
        <v>37</v>
      </c>
      <c r="Q31724" s="1" t="s">
        <v>32</v>
      </c>
      <c r="R31724" s="1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25" s="2">
        <v>44300</v>
      </c>
      <c r="N31725">
        <v>1099221</v>
      </c>
      <c r="O31725" s="1" t="s">
        <v>30</v>
      </c>
      <c r="P31725" s="1" t="s">
        <v>75</v>
      </c>
      <c r="Q31725" s="1" t="s">
        <v>77</v>
      </c>
      <c r="R31725" s="1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26" s="2">
        <v>44452</v>
      </c>
      <c r="N31726">
        <v>1099225</v>
      </c>
      <c r="O31726" s="1" t="s">
        <v>30</v>
      </c>
      <c r="P31726" s="1" t="s">
        <v>65</v>
      </c>
      <c r="Q31726" s="1" t="s">
        <v>32</v>
      </c>
      <c r="R31726" s="1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27" s="2">
        <v>44420</v>
      </c>
      <c r="N31727">
        <v>1099242</v>
      </c>
      <c r="O31727" s="1" t="s">
        <v>30</v>
      </c>
      <c r="P31727" s="1" t="s">
        <v>61</v>
      </c>
      <c r="Q31727" s="1" t="s">
        <v>77</v>
      </c>
      <c r="R31727" s="1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28" s="2">
        <v>44389</v>
      </c>
      <c r="N31728">
        <v>1099243</v>
      </c>
      <c r="O31728" s="1" t="s">
        <v>30</v>
      </c>
      <c r="P31728" s="1" t="s">
        <v>31</v>
      </c>
      <c r="Q31728" s="1" t="s">
        <v>32</v>
      </c>
      <c r="R31728" s="1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29" s="2">
        <v>44573</v>
      </c>
      <c r="N31729">
        <v>1099199</v>
      </c>
      <c r="O31729" s="1" t="s">
        <v>30</v>
      </c>
      <c r="P31729" s="1" t="s">
        <v>114</v>
      </c>
      <c r="Q31729" s="1" t="s">
        <v>32</v>
      </c>
      <c r="R31729" s="1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30" s="2">
        <v>44543</v>
      </c>
      <c r="N31730">
        <v>1094563</v>
      </c>
      <c r="O31730" s="1" t="s">
        <v>30</v>
      </c>
      <c r="P31730" s="1" t="s">
        <v>61</v>
      </c>
      <c r="Q31730" s="1" t="s">
        <v>77</v>
      </c>
      <c r="R31730" s="1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31" s="2">
        <v>44363</v>
      </c>
      <c r="N31731">
        <v>1099287</v>
      </c>
      <c r="O31731" s="1" t="s">
        <v>103</v>
      </c>
      <c r="P31731" s="1" t="s">
        <v>44</v>
      </c>
      <c r="Q31731" s="1" t="s">
        <v>77</v>
      </c>
      <c r="R31731" s="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32" s="2">
        <v>44360</v>
      </c>
      <c r="N31732">
        <v>1099296</v>
      </c>
      <c r="O31732" s="1" t="s">
        <v>30</v>
      </c>
      <c r="P31732" s="1" t="s">
        <v>114</v>
      </c>
      <c r="Q31732" s="1" t="s">
        <v>32</v>
      </c>
      <c r="R31732" s="1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33" s="2">
        <v>44513</v>
      </c>
      <c r="N31733">
        <v>1099254</v>
      </c>
      <c r="O31733" s="1" t="s">
        <v>70</v>
      </c>
      <c r="P31733" s="1" t="s">
        <v>87</v>
      </c>
      <c r="Q31733" s="1" t="s">
        <v>32</v>
      </c>
      <c r="R31733" s="1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34" s="2">
        <v>44420</v>
      </c>
      <c r="N31734">
        <v>1099318</v>
      </c>
      <c r="O31734" s="1" t="s">
        <v>30</v>
      </c>
      <c r="P31734" s="1" t="s">
        <v>174</v>
      </c>
      <c r="Q31734" s="1" t="s">
        <v>32</v>
      </c>
      <c r="R31734" s="1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35" s="2">
        <v>44513</v>
      </c>
      <c r="N31735">
        <v>1099321</v>
      </c>
      <c r="O31735" s="1" t="s">
        <v>30</v>
      </c>
      <c r="P31735" s="1" t="s">
        <v>82</v>
      </c>
      <c r="Q31735" s="1" t="s">
        <v>32</v>
      </c>
      <c r="R31735" s="1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36" s="2">
        <v>44512</v>
      </c>
      <c r="N31736">
        <v>1099327</v>
      </c>
      <c r="O31736" s="1" t="s">
        <v>68</v>
      </c>
      <c r="P31736" s="1" t="s">
        <v>37</v>
      </c>
      <c r="Q31736" s="1" t="s">
        <v>32</v>
      </c>
      <c r="R31736" s="1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37" s="2">
        <v>44544</v>
      </c>
      <c r="N31737">
        <v>1099330</v>
      </c>
      <c r="O31737" s="1" t="s">
        <v>68</v>
      </c>
      <c r="P31737" s="1" t="s">
        <v>82</v>
      </c>
      <c r="Q31737" s="1" t="s">
        <v>32</v>
      </c>
      <c r="R31737" s="1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38" s="2">
        <v>44391</v>
      </c>
      <c r="N31738">
        <v>1099307</v>
      </c>
      <c r="O31738" s="1" t="s">
        <v>30</v>
      </c>
      <c r="P31738" s="1" t="s">
        <v>37</v>
      </c>
      <c r="Q31738" s="1" t="s">
        <v>32</v>
      </c>
      <c r="R31738" s="1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39" s="2">
        <v>44544</v>
      </c>
      <c r="N31739">
        <v>1099369</v>
      </c>
      <c r="O31739" s="1" t="s">
        <v>70</v>
      </c>
      <c r="P31739" s="1" t="s">
        <v>116</v>
      </c>
      <c r="Q31739" s="1" t="s">
        <v>32</v>
      </c>
      <c r="R31739" s="1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40" s="2">
        <v>44452</v>
      </c>
      <c r="N31740">
        <v>1099372</v>
      </c>
      <c r="O31740" s="1" t="s">
        <v>30</v>
      </c>
      <c r="P31740" s="1" t="s">
        <v>92</v>
      </c>
      <c r="Q31740" s="1" t="s">
        <v>32</v>
      </c>
      <c r="R31740" s="1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41" s="2">
        <v>44299</v>
      </c>
      <c r="N31741">
        <v>1099390</v>
      </c>
      <c r="O31741" s="1" t="s">
        <v>30</v>
      </c>
      <c r="P31741" s="1" t="s">
        <v>82</v>
      </c>
      <c r="Q31741" s="1" t="s">
        <v>32</v>
      </c>
      <c r="R31741" s="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42" s="2">
        <v>44329</v>
      </c>
      <c r="N31742">
        <v>1099397</v>
      </c>
      <c r="O31742" s="1" t="s">
        <v>167</v>
      </c>
      <c r="P31742" s="1" t="s">
        <v>116</v>
      </c>
      <c r="Q31742" s="1" t="s">
        <v>32</v>
      </c>
      <c r="R31742" s="1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43" s="2">
        <v>44451</v>
      </c>
      <c r="N31743">
        <v>1099350</v>
      </c>
      <c r="O31743" s="1" t="s">
        <v>103</v>
      </c>
      <c r="P31743" s="1" t="s">
        <v>53</v>
      </c>
      <c r="Q31743" s="1" t="s">
        <v>32</v>
      </c>
      <c r="R31743" s="1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44" s="2">
        <v>44298</v>
      </c>
      <c r="N31744">
        <v>1099352</v>
      </c>
      <c r="O31744" s="1" t="s">
        <v>86</v>
      </c>
      <c r="P31744" s="1" t="s">
        <v>48</v>
      </c>
      <c r="Q31744" s="1" t="s">
        <v>77</v>
      </c>
      <c r="R31744" s="1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45" s="2">
        <v>44451</v>
      </c>
      <c r="N31745">
        <v>1099354</v>
      </c>
      <c r="O31745" s="1" t="s">
        <v>30</v>
      </c>
      <c r="P31745" s="1" t="s">
        <v>37</v>
      </c>
      <c r="Q31745" s="1" t="s">
        <v>32</v>
      </c>
      <c r="R31745" s="1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46" s="2">
        <v>44514</v>
      </c>
      <c r="N31746">
        <v>1099417</v>
      </c>
      <c r="O31746" s="1" t="s">
        <v>30</v>
      </c>
      <c r="P31746" s="1" t="s">
        <v>82</v>
      </c>
      <c r="Q31746" s="1" t="s">
        <v>32</v>
      </c>
      <c r="R31746" s="1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47" s="2">
        <v>44575</v>
      </c>
      <c r="N31747">
        <v>1099430</v>
      </c>
      <c r="O31747" s="1" t="s">
        <v>30</v>
      </c>
      <c r="P31747" s="1" t="s">
        <v>352</v>
      </c>
      <c r="Q31747" s="1" t="s">
        <v>77</v>
      </c>
      <c r="R31747" s="1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48" s="2">
        <v>44514</v>
      </c>
      <c r="N31748">
        <v>1099454</v>
      </c>
      <c r="O31748" s="1" t="s">
        <v>36</v>
      </c>
      <c r="P31748" s="1" t="s">
        <v>87</v>
      </c>
      <c r="Q31748" s="1" t="s">
        <v>32</v>
      </c>
      <c r="R31748" s="1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49" s="2">
        <v>44483</v>
      </c>
      <c r="N31749">
        <v>1099478</v>
      </c>
      <c r="O31749" s="1" t="s">
        <v>30</v>
      </c>
      <c r="P31749" s="1" t="s">
        <v>92</v>
      </c>
      <c r="Q31749" s="1" t="s">
        <v>32</v>
      </c>
      <c r="R31749" s="1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50" s="2">
        <v>44363</v>
      </c>
      <c r="N31750">
        <v>1099486</v>
      </c>
      <c r="O31750" s="1" t="s">
        <v>103</v>
      </c>
      <c r="P31750" s="1" t="s">
        <v>44</v>
      </c>
      <c r="Q31750" s="1" t="s">
        <v>77</v>
      </c>
      <c r="R31750" s="1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51" s="2">
        <v>44514</v>
      </c>
      <c r="N31751">
        <v>1068731</v>
      </c>
      <c r="O31751" s="1" t="s">
        <v>30</v>
      </c>
      <c r="P31751" s="1" t="s">
        <v>61</v>
      </c>
      <c r="Q31751" s="1" t="s">
        <v>32</v>
      </c>
      <c r="R31751" s="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52" s="2">
        <v>44240</v>
      </c>
      <c r="N31752">
        <v>1099592</v>
      </c>
      <c r="O31752" s="1" t="s">
        <v>36</v>
      </c>
      <c r="P31752" s="1" t="s">
        <v>116</v>
      </c>
      <c r="Q31752" s="1" t="s">
        <v>32</v>
      </c>
      <c r="R31752" s="1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53" s="2">
        <v>44514</v>
      </c>
      <c r="N31753">
        <v>1099594</v>
      </c>
      <c r="O31753" s="1" t="s">
        <v>30</v>
      </c>
      <c r="P31753" s="1" t="s">
        <v>201</v>
      </c>
      <c r="Q31753" s="1" t="s">
        <v>32</v>
      </c>
      <c r="R31753" s="1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54" s="2">
        <v>44542</v>
      </c>
      <c r="N31754">
        <v>1099605</v>
      </c>
      <c r="O31754" s="1" t="s">
        <v>70</v>
      </c>
      <c r="P31754" s="1" t="s">
        <v>114</v>
      </c>
      <c r="Q31754" s="1" t="s">
        <v>77</v>
      </c>
      <c r="R31754" s="1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55" s="2">
        <v>44243</v>
      </c>
      <c r="N31755">
        <v>1099675</v>
      </c>
      <c r="O31755" s="1" t="s">
        <v>120</v>
      </c>
      <c r="P31755" s="1" t="s">
        <v>61</v>
      </c>
      <c r="Q31755" s="1" t="s">
        <v>77</v>
      </c>
      <c r="R31755" s="1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56" s="2">
        <v>44363</v>
      </c>
      <c r="N31756">
        <v>1099521</v>
      </c>
      <c r="O31756" s="1" t="s">
        <v>30</v>
      </c>
      <c r="P31756" s="1" t="s">
        <v>31</v>
      </c>
      <c r="Q31756" s="1" t="s">
        <v>77</v>
      </c>
      <c r="R31756" s="1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57" s="2">
        <v>44514</v>
      </c>
      <c r="N31757">
        <v>1099551</v>
      </c>
      <c r="O31757" s="1" t="s">
        <v>36</v>
      </c>
      <c r="P31757" s="1" t="s">
        <v>51</v>
      </c>
      <c r="Q31757" s="1" t="s">
        <v>32</v>
      </c>
      <c r="R31757" s="1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58" s="2">
        <v>44362</v>
      </c>
      <c r="N31758">
        <v>1099622</v>
      </c>
      <c r="O31758" s="1" t="s">
        <v>91</v>
      </c>
      <c r="P31758" s="1" t="s">
        <v>31</v>
      </c>
      <c r="Q31758" s="1" t="s">
        <v>77</v>
      </c>
      <c r="R31758" s="1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59" s="2">
        <v>44330</v>
      </c>
      <c r="N31759">
        <v>1099625</v>
      </c>
      <c r="O31759" s="1" t="s">
        <v>167</v>
      </c>
      <c r="P31759" s="1" t="s">
        <v>44</v>
      </c>
      <c r="Q31759" s="1" t="s">
        <v>32</v>
      </c>
      <c r="R31759" s="1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60" s="2">
        <v>44360</v>
      </c>
      <c r="N31760">
        <v>1099717</v>
      </c>
      <c r="O31760" s="1" t="s">
        <v>70</v>
      </c>
      <c r="P31760" s="1" t="s">
        <v>201</v>
      </c>
      <c r="Q31760" s="1" t="s">
        <v>32</v>
      </c>
      <c r="R31760" s="1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61" s="2">
        <v>44329</v>
      </c>
      <c r="N31761">
        <v>1099727</v>
      </c>
      <c r="O31761" s="1" t="s">
        <v>36</v>
      </c>
      <c r="P31761" s="1" t="s">
        <v>82</v>
      </c>
      <c r="Q31761" s="1" t="s">
        <v>32</v>
      </c>
      <c r="R31761" s="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62" s="2">
        <v>44421</v>
      </c>
      <c r="N31762">
        <v>1099728</v>
      </c>
      <c r="O31762" s="1" t="s">
        <v>167</v>
      </c>
      <c r="P31762" s="1" t="s">
        <v>55</v>
      </c>
      <c r="Q31762" s="1" t="s">
        <v>32</v>
      </c>
      <c r="R31762" s="1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63" s="2">
        <v>44572</v>
      </c>
      <c r="N31763">
        <v>1099729</v>
      </c>
      <c r="O31763" s="1" t="s">
        <v>36</v>
      </c>
      <c r="P31763" s="1" t="s">
        <v>31</v>
      </c>
      <c r="Q31763" s="1" t="s">
        <v>77</v>
      </c>
      <c r="R31763" s="1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64" s="2">
        <v>44361</v>
      </c>
      <c r="N31764">
        <v>1099786</v>
      </c>
      <c r="O31764" s="1" t="s">
        <v>68</v>
      </c>
      <c r="P31764" s="1" t="s">
        <v>31</v>
      </c>
      <c r="Q31764" s="1" t="s">
        <v>77</v>
      </c>
      <c r="R31764" s="1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65" s="2">
        <v>44482</v>
      </c>
      <c r="N31765">
        <v>1099822</v>
      </c>
      <c r="O31765" s="1" t="s">
        <v>95</v>
      </c>
      <c r="P31765" s="1" t="s">
        <v>65</v>
      </c>
      <c r="Q31765" s="1" t="s">
        <v>32</v>
      </c>
      <c r="R31765" s="1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66" s="2">
        <v>44390</v>
      </c>
      <c r="N31766">
        <v>1099831</v>
      </c>
      <c r="O31766" s="1" t="s">
        <v>30</v>
      </c>
      <c r="P31766" s="1" t="s">
        <v>87</v>
      </c>
      <c r="Q31766" s="1" t="s">
        <v>32</v>
      </c>
      <c r="R31766" s="1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67" s="2">
        <v>44514</v>
      </c>
      <c r="N31767">
        <v>1099808</v>
      </c>
      <c r="O31767" s="1" t="s">
        <v>30</v>
      </c>
      <c r="P31767" s="1" t="s">
        <v>51</v>
      </c>
      <c r="Q31767" s="1" t="s">
        <v>32</v>
      </c>
      <c r="R31767" s="1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68" s="2">
        <v>44514</v>
      </c>
      <c r="N31768">
        <v>1099844</v>
      </c>
      <c r="O31768" s="1" t="s">
        <v>36</v>
      </c>
      <c r="P31768" s="1" t="s">
        <v>101</v>
      </c>
      <c r="Q31768" s="1" t="s">
        <v>32</v>
      </c>
      <c r="R31768" s="1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69" s="2">
        <v>44514</v>
      </c>
      <c r="N31769">
        <v>1099848</v>
      </c>
      <c r="O31769" s="1" t="s">
        <v>30</v>
      </c>
      <c r="P31769" s="1" t="s">
        <v>92</v>
      </c>
      <c r="Q31769" s="1" t="s">
        <v>32</v>
      </c>
      <c r="R31769" s="1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70" s="2">
        <v>44544</v>
      </c>
      <c r="N31770">
        <v>1099857</v>
      </c>
      <c r="O31770" s="1" t="s">
        <v>103</v>
      </c>
      <c r="P31770" s="1" t="s">
        <v>55</v>
      </c>
      <c r="Q31770" s="1" t="s">
        <v>32</v>
      </c>
      <c r="R31770" s="1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71" s="2">
        <v>44514</v>
      </c>
      <c r="N31771">
        <v>1099916</v>
      </c>
      <c r="O31771" s="1" t="s">
        <v>30</v>
      </c>
      <c r="P31771" s="1" t="s">
        <v>201</v>
      </c>
      <c r="Q31771" s="1" t="s">
        <v>32</v>
      </c>
      <c r="R31771" s="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72" s="2">
        <v>44240</v>
      </c>
      <c r="N31772">
        <v>1099919</v>
      </c>
      <c r="O31772" s="1" t="s">
        <v>30</v>
      </c>
      <c r="P31772" s="1" t="s">
        <v>87</v>
      </c>
      <c r="Q31772" s="1" t="s">
        <v>32</v>
      </c>
      <c r="R31772" s="1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73" s="2">
        <v>44451</v>
      </c>
      <c r="N31773">
        <v>1099926</v>
      </c>
      <c r="O31773" s="1" t="s">
        <v>30</v>
      </c>
      <c r="P31773" s="1" t="s">
        <v>201</v>
      </c>
      <c r="Q31773" s="1" t="s">
        <v>32</v>
      </c>
      <c r="R31773" s="1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74" s="2">
        <v>44483</v>
      </c>
      <c r="N31774">
        <v>1099927</v>
      </c>
      <c r="O31774" s="1" t="s">
        <v>30</v>
      </c>
      <c r="P31774" s="1" t="s">
        <v>61</v>
      </c>
      <c r="Q31774" s="1" t="s">
        <v>32</v>
      </c>
      <c r="R31774" s="1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75" s="2">
        <v>44359</v>
      </c>
      <c r="N31775">
        <v>1099938</v>
      </c>
      <c r="O31775" s="1" t="s">
        <v>30</v>
      </c>
      <c r="P31775" s="1" t="s">
        <v>75</v>
      </c>
      <c r="Q31775" s="1" t="s">
        <v>32</v>
      </c>
      <c r="R31775" s="1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76" s="2">
        <v>44298</v>
      </c>
      <c r="N31776">
        <v>1099939</v>
      </c>
      <c r="O31776" s="1" t="s">
        <v>91</v>
      </c>
      <c r="P31776" s="1" t="s">
        <v>51</v>
      </c>
      <c r="Q31776" s="1" t="s">
        <v>77</v>
      </c>
      <c r="R31776" s="1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77" s="2">
        <v>44363</v>
      </c>
      <c r="N31777">
        <v>1098410</v>
      </c>
      <c r="O31777" s="1" t="s">
        <v>103</v>
      </c>
      <c r="P31777" s="1" t="s">
        <v>61</v>
      </c>
      <c r="Q31777" s="1" t="s">
        <v>77</v>
      </c>
      <c r="R31777" s="1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78" s="2">
        <v>44268</v>
      </c>
      <c r="N31778">
        <v>1099977</v>
      </c>
      <c r="O31778" s="1" t="s">
        <v>30</v>
      </c>
      <c r="P31778" s="1" t="s">
        <v>201</v>
      </c>
      <c r="Q31778" s="1" t="s">
        <v>32</v>
      </c>
      <c r="R31778" s="1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79" s="2">
        <v>44514</v>
      </c>
      <c r="N31779">
        <v>1099992</v>
      </c>
      <c r="O31779" s="1" t="s">
        <v>30</v>
      </c>
      <c r="P31779" s="1" t="s">
        <v>114</v>
      </c>
      <c r="Q31779" s="1" t="s">
        <v>32</v>
      </c>
      <c r="R31779" s="1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80" s="2">
        <v>44299</v>
      </c>
      <c r="N31780">
        <v>1100012</v>
      </c>
      <c r="O31780" s="1" t="s">
        <v>36</v>
      </c>
      <c r="P31780" s="1" t="s">
        <v>201</v>
      </c>
      <c r="Q31780" s="1" t="s">
        <v>32</v>
      </c>
      <c r="R31780" s="1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81" s="2">
        <v>44363</v>
      </c>
      <c r="N31781">
        <v>1100021</v>
      </c>
      <c r="O31781" s="1" t="s">
        <v>103</v>
      </c>
      <c r="P31781" s="1" t="s">
        <v>37</v>
      </c>
      <c r="Q31781" s="1" t="s">
        <v>77</v>
      </c>
      <c r="R31781" s="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82" s="2">
        <v>44267</v>
      </c>
      <c r="N31782">
        <v>1100038</v>
      </c>
      <c r="O31782" s="1" t="s">
        <v>120</v>
      </c>
      <c r="P31782" s="1" t="s">
        <v>201</v>
      </c>
      <c r="Q31782" s="1" t="s">
        <v>32</v>
      </c>
      <c r="R31782" s="1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83" s="2">
        <v>44270</v>
      </c>
      <c r="N31783">
        <v>1100044</v>
      </c>
      <c r="O31783" s="1" t="s">
        <v>30</v>
      </c>
      <c r="P31783" s="1" t="s">
        <v>82</v>
      </c>
      <c r="Q31783" s="1" t="s">
        <v>77</v>
      </c>
      <c r="R31783" s="1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84" s="2">
        <v>44299</v>
      </c>
      <c r="N31784">
        <v>1100049</v>
      </c>
      <c r="O31784" s="1" t="s">
        <v>103</v>
      </c>
      <c r="P31784" s="1" t="s">
        <v>65</v>
      </c>
      <c r="Q31784" s="1" t="s">
        <v>32</v>
      </c>
      <c r="R31784" s="1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85" s="2">
        <v>44299</v>
      </c>
      <c r="N31785">
        <v>1100072</v>
      </c>
      <c r="O31785" s="1" t="s">
        <v>30</v>
      </c>
      <c r="P31785" s="1" t="s">
        <v>87</v>
      </c>
      <c r="Q31785" s="1" t="s">
        <v>32</v>
      </c>
      <c r="R31785" s="1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86" s="2">
        <v>44363</v>
      </c>
      <c r="N31786">
        <v>1100088</v>
      </c>
      <c r="O31786" s="1" t="s">
        <v>70</v>
      </c>
      <c r="P31786" s="1" t="s">
        <v>44</v>
      </c>
      <c r="Q31786" s="1" t="s">
        <v>77</v>
      </c>
      <c r="R31786" s="1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87" s="2">
        <v>44360</v>
      </c>
      <c r="N31787">
        <v>1100105</v>
      </c>
      <c r="O31787" s="1" t="s">
        <v>70</v>
      </c>
      <c r="P31787" s="1" t="s">
        <v>116</v>
      </c>
      <c r="Q31787" s="1" t="s">
        <v>32</v>
      </c>
      <c r="R31787" s="1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88" s="2">
        <v>44453</v>
      </c>
      <c r="N31788">
        <v>1100107</v>
      </c>
      <c r="O31788" s="1" t="s">
        <v>30</v>
      </c>
      <c r="P31788" s="1" t="s">
        <v>82</v>
      </c>
      <c r="Q31788" s="1" t="s">
        <v>32</v>
      </c>
      <c r="R31788" s="1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89" s="2">
        <v>44421</v>
      </c>
      <c r="N31789">
        <v>1100116</v>
      </c>
      <c r="O31789" s="1" t="s">
        <v>91</v>
      </c>
      <c r="P31789" s="1" t="s">
        <v>87</v>
      </c>
      <c r="Q31789" s="1" t="s">
        <v>32</v>
      </c>
      <c r="R31789" s="1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90" s="2">
        <v>44573</v>
      </c>
      <c r="N31790">
        <v>1100123</v>
      </c>
      <c r="O31790" s="1" t="s">
        <v>91</v>
      </c>
      <c r="P31790" s="1" t="s">
        <v>37</v>
      </c>
      <c r="Q31790" s="1" t="s">
        <v>77</v>
      </c>
      <c r="R31790" s="1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91" s="2">
        <v>44301</v>
      </c>
      <c r="N31791">
        <v>1100129</v>
      </c>
      <c r="O31791" s="1" t="s">
        <v>30</v>
      </c>
      <c r="P31791" s="1" t="s">
        <v>44</v>
      </c>
      <c r="Q31791" s="1" t="s">
        <v>77</v>
      </c>
      <c r="R31791" s="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92" s="2">
        <v>44329</v>
      </c>
      <c r="N31792">
        <v>1100135</v>
      </c>
      <c r="O31792" s="1" t="s">
        <v>30</v>
      </c>
      <c r="P31792" s="1" t="s">
        <v>161</v>
      </c>
      <c r="Q31792" s="1" t="s">
        <v>32</v>
      </c>
      <c r="R31792" s="1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93" s="2">
        <v>44240</v>
      </c>
      <c r="N31793">
        <v>1100141</v>
      </c>
      <c r="O31793" s="1" t="s">
        <v>68</v>
      </c>
      <c r="P31793" s="1" t="s">
        <v>201</v>
      </c>
      <c r="Q31793" s="1" t="s">
        <v>32</v>
      </c>
      <c r="R31793" s="1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94" s="2">
        <v>44453</v>
      </c>
      <c r="N31794">
        <v>1100151</v>
      </c>
      <c r="O31794" s="1" t="s">
        <v>30</v>
      </c>
      <c r="P31794" s="1" t="s">
        <v>61</v>
      </c>
      <c r="Q31794" s="1" t="s">
        <v>32</v>
      </c>
      <c r="R31794" s="1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   <c r="L31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95" s="2">
        <v>44363</v>
      </c>
      <c r="N31795">
        <v>1100193</v>
      </c>
      <c r="O31795" s="1" t="s">
        <v>103</v>
      </c>
      <c r="P31795" s="1" t="s">
        <v>65</v>
      </c>
      <c r="Q31795" s="1" t="s">
        <v>77</v>
      </c>
      <c r="R31795" s="1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96" s="2">
        <v>44514</v>
      </c>
      <c r="N31796">
        <v>1100197</v>
      </c>
      <c r="O31796" s="1" t="s">
        <v>36</v>
      </c>
      <c r="P31796" s="1" t="s">
        <v>44</v>
      </c>
      <c r="Q31796" s="1" t="s">
        <v>32</v>
      </c>
      <c r="R31796" s="1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97" s="2">
        <v>44483</v>
      </c>
      <c r="N31797">
        <v>1100269</v>
      </c>
      <c r="O31797" s="1" t="s">
        <v>30</v>
      </c>
      <c r="P31797" s="1" t="s">
        <v>44</v>
      </c>
      <c r="Q31797" s="1" t="s">
        <v>32</v>
      </c>
      <c r="R31797" s="1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98" s="2">
        <v>44514</v>
      </c>
      <c r="N31798">
        <v>1100236</v>
      </c>
      <c r="O31798" s="1" t="s">
        <v>70</v>
      </c>
      <c r="P31798" s="1" t="s">
        <v>44</v>
      </c>
      <c r="Q31798" s="1" t="s">
        <v>32</v>
      </c>
      <c r="R31798" s="1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99" s="2">
        <v>44269</v>
      </c>
      <c r="N31799">
        <v>1100257</v>
      </c>
      <c r="O31799" s="1" t="s">
        <v>30</v>
      </c>
      <c r="P31799" s="1" t="s">
        <v>37</v>
      </c>
      <c r="Q31799" s="1" t="s">
        <v>32</v>
      </c>
      <c r="R31799" s="1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00" s="2">
        <v>44514</v>
      </c>
      <c r="N31800">
        <v>1100260</v>
      </c>
      <c r="O31800" s="1" t="s">
        <v>30</v>
      </c>
      <c r="P31800" s="1" t="s">
        <v>114</v>
      </c>
      <c r="Q31800" s="1" t="s">
        <v>32</v>
      </c>
      <c r="R31800" s="1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01" s="2">
        <v>44298</v>
      </c>
      <c r="N31801">
        <v>1100371</v>
      </c>
      <c r="O31801" s="1" t="s">
        <v>280</v>
      </c>
      <c r="P31801" s="1" t="s">
        <v>55</v>
      </c>
      <c r="Q31801" s="1" t="s">
        <v>32</v>
      </c>
      <c r="R31801" s="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02" s="2">
        <v>44329</v>
      </c>
      <c r="N31802">
        <v>1100280</v>
      </c>
      <c r="O31802" s="1" t="s">
        <v>30</v>
      </c>
      <c r="P31802" s="1" t="s">
        <v>51</v>
      </c>
      <c r="Q31802" s="1" t="s">
        <v>32</v>
      </c>
      <c r="R31802" s="1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03" s="2">
        <v>44330</v>
      </c>
      <c r="N31803">
        <v>1100413</v>
      </c>
      <c r="O31803" s="1" t="s">
        <v>120</v>
      </c>
      <c r="P31803" s="1" t="s">
        <v>80</v>
      </c>
      <c r="Q31803" s="1" t="s">
        <v>32</v>
      </c>
      <c r="R31803" s="1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04" s="2">
        <v>44422</v>
      </c>
      <c r="N31804">
        <v>1100427</v>
      </c>
      <c r="O31804" s="1" t="s">
        <v>30</v>
      </c>
      <c r="P31804" s="1" t="s">
        <v>37</v>
      </c>
      <c r="Q31804" s="1" t="s">
        <v>77</v>
      </c>
      <c r="R31804" s="1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05" s="2">
        <v>44514</v>
      </c>
      <c r="N31805">
        <v>1100432</v>
      </c>
      <c r="O31805" s="1" t="s">
        <v>86</v>
      </c>
      <c r="P31805" s="1" t="s">
        <v>87</v>
      </c>
      <c r="Q31805" s="1" t="s">
        <v>32</v>
      </c>
      <c r="R31805" s="1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06" s="2">
        <v>44514</v>
      </c>
      <c r="N31806">
        <v>1100430</v>
      </c>
      <c r="O31806" s="1" t="s">
        <v>30</v>
      </c>
      <c r="P31806" s="1" t="s">
        <v>201</v>
      </c>
      <c r="Q31806" s="1" t="s">
        <v>32</v>
      </c>
      <c r="R31806" s="1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07" s="2">
        <v>44421</v>
      </c>
      <c r="N31807">
        <v>1100464</v>
      </c>
      <c r="O31807" s="1" t="s">
        <v>86</v>
      </c>
      <c r="P31807" s="1" t="s">
        <v>174</v>
      </c>
      <c r="Q31807" s="1" t="s">
        <v>77</v>
      </c>
      <c r="R31807" s="1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08" s="2">
        <v>44454</v>
      </c>
      <c r="N31808">
        <v>1100484</v>
      </c>
      <c r="O31808" s="1" t="s">
        <v>30</v>
      </c>
      <c r="P31808" s="1" t="s">
        <v>108</v>
      </c>
      <c r="Q31808" s="1" t="s">
        <v>77</v>
      </c>
      <c r="R31808" s="1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09" s="2">
        <v>44270</v>
      </c>
      <c r="N31809">
        <v>1083309</v>
      </c>
      <c r="O31809" s="1" t="s">
        <v>36</v>
      </c>
      <c r="P31809" s="1" t="s">
        <v>51</v>
      </c>
      <c r="Q31809" s="1" t="s">
        <v>77</v>
      </c>
      <c r="R31809" s="1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10" s="2">
        <v>44328</v>
      </c>
      <c r="N31810">
        <v>1100493</v>
      </c>
      <c r="O31810" s="1" t="s">
        <v>30</v>
      </c>
      <c r="P31810" s="1" t="s">
        <v>201</v>
      </c>
      <c r="Q31810" s="1" t="s">
        <v>32</v>
      </c>
      <c r="R31810" s="1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11" s="2">
        <v>44301</v>
      </c>
      <c r="N31811">
        <v>1100408</v>
      </c>
      <c r="O31811" s="1" t="s">
        <v>30</v>
      </c>
      <c r="P31811" s="1" t="s">
        <v>37</v>
      </c>
      <c r="Q31811" s="1" t="s">
        <v>77</v>
      </c>
      <c r="R31811" s="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12" s="2">
        <v>44514</v>
      </c>
      <c r="N31812">
        <v>1100520</v>
      </c>
      <c r="O31812" s="1" t="s">
        <v>103</v>
      </c>
      <c r="P31812" s="1" t="s">
        <v>201</v>
      </c>
      <c r="Q31812" s="1" t="s">
        <v>32</v>
      </c>
      <c r="R31812" s="1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13" s="2">
        <v>44576</v>
      </c>
      <c r="N31813">
        <v>1100530</v>
      </c>
      <c r="O31813" s="1" t="s">
        <v>167</v>
      </c>
      <c r="P31813" s="1" t="s">
        <v>55</v>
      </c>
      <c r="Q31813" s="1" t="s">
        <v>77</v>
      </c>
      <c r="R31813" s="1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14" s="2">
        <v>44514</v>
      </c>
      <c r="N31814">
        <v>1100533</v>
      </c>
      <c r="O31814" s="1" t="s">
        <v>30</v>
      </c>
      <c r="P31814" s="1" t="s">
        <v>116</v>
      </c>
      <c r="Q31814" s="1" t="s">
        <v>32</v>
      </c>
      <c r="R31814" s="1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15" s="2">
        <v>44363</v>
      </c>
      <c r="N31815">
        <v>1100538</v>
      </c>
      <c r="O31815" s="1" t="s">
        <v>86</v>
      </c>
      <c r="P31815" s="1" t="s">
        <v>114</v>
      </c>
      <c r="Q31815" s="1" t="s">
        <v>77</v>
      </c>
      <c r="R31815" s="1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16" s="2">
        <v>44514</v>
      </c>
      <c r="N31816">
        <v>1100495</v>
      </c>
      <c r="O31816" s="1" t="s">
        <v>103</v>
      </c>
      <c r="P31816" s="1" t="s">
        <v>53</v>
      </c>
      <c r="Q31816" s="1" t="s">
        <v>77</v>
      </c>
      <c r="R31816" s="1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17" s="2">
        <v>44420</v>
      </c>
      <c r="N31817">
        <v>1100497</v>
      </c>
      <c r="O31817" s="1" t="s">
        <v>30</v>
      </c>
      <c r="P31817" s="1" t="s">
        <v>92</v>
      </c>
      <c r="Q31817" s="1" t="s">
        <v>32</v>
      </c>
      <c r="R31817" s="1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18" s="2">
        <v>44359</v>
      </c>
      <c r="N31818">
        <v>1099076</v>
      </c>
      <c r="O31818" s="1" t="s">
        <v>30</v>
      </c>
      <c r="P31818" s="1" t="s">
        <v>82</v>
      </c>
      <c r="Q31818" s="1" t="s">
        <v>32</v>
      </c>
      <c r="R31818" s="1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19" s="2">
        <v>44240</v>
      </c>
      <c r="N31819">
        <v>1100588</v>
      </c>
      <c r="O31819" s="1" t="s">
        <v>86</v>
      </c>
      <c r="P31819" s="1" t="s">
        <v>92</v>
      </c>
      <c r="Q31819" s="1" t="s">
        <v>32</v>
      </c>
      <c r="R31819" s="1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20" s="2">
        <v>44422</v>
      </c>
      <c r="N31820">
        <v>1100595</v>
      </c>
      <c r="O31820" s="1" t="s">
        <v>36</v>
      </c>
      <c r="P31820" s="1" t="s">
        <v>55</v>
      </c>
      <c r="Q31820" s="1" t="s">
        <v>32</v>
      </c>
      <c r="R31820" s="1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21" s="2">
        <v>44514</v>
      </c>
      <c r="N31821">
        <v>1100597</v>
      </c>
      <c r="O31821" s="1" t="s">
        <v>30</v>
      </c>
      <c r="P31821" s="1" t="s">
        <v>51</v>
      </c>
      <c r="Q31821" s="1" t="s">
        <v>32</v>
      </c>
      <c r="R31821" s="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22" s="2">
        <v>44545</v>
      </c>
      <c r="N31822">
        <v>1100621</v>
      </c>
      <c r="O31822" s="1" t="s">
        <v>30</v>
      </c>
      <c r="P31822" s="1" t="s">
        <v>53</v>
      </c>
      <c r="Q31822" s="1" t="s">
        <v>77</v>
      </c>
      <c r="R31822" s="1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23" s="2">
        <v>44575</v>
      </c>
      <c r="N31823">
        <v>1100604</v>
      </c>
      <c r="O31823" s="1" t="s">
        <v>91</v>
      </c>
      <c r="P31823" s="1" t="s">
        <v>201</v>
      </c>
      <c r="Q31823" s="1" t="s">
        <v>32</v>
      </c>
      <c r="R31823" s="1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24" s="2">
        <v>44361</v>
      </c>
      <c r="N31824">
        <v>1100688</v>
      </c>
      <c r="O31824" s="1" t="s">
        <v>129</v>
      </c>
      <c r="P31824" s="1" t="s">
        <v>51</v>
      </c>
      <c r="Q31824" s="1" t="s">
        <v>32</v>
      </c>
      <c r="R31824" s="1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25" s="2">
        <v>44360</v>
      </c>
      <c r="N31825">
        <v>1100782</v>
      </c>
      <c r="O31825" s="1" t="s">
        <v>36</v>
      </c>
      <c r="P31825" s="1" t="s">
        <v>31</v>
      </c>
      <c r="Q31825" s="1" t="s">
        <v>32</v>
      </c>
      <c r="R31825" s="1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26" s="2">
        <v>44452</v>
      </c>
      <c r="N31826">
        <v>1100798</v>
      </c>
      <c r="O31826" s="1" t="s">
        <v>70</v>
      </c>
      <c r="P31826" s="1" t="s">
        <v>201</v>
      </c>
      <c r="Q31826" s="1" t="s">
        <v>32</v>
      </c>
      <c r="R31826" s="1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27" s="2">
        <v>44514</v>
      </c>
      <c r="N31827">
        <v>1100799</v>
      </c>
      <c r="O31827" s="1" t="s">
        <v>120</v>
      </c>
      <c r="P31827" s="1" t="s">
        <v>116</v>
      </c>
      <c r="Q31827" s="1" t="s">
        <v>32</v>
      </c>
      <c r="R31827" s="1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28" s="2">
        <v>44514</v>
      </c>
      <c r="N31828">
        <v>1100869</v>
      </c>
      <c r="O31828" s="1" t="s">
        <v>30</v>
      </c>
      <c r="P31828" s="1" t="s">
        <v>55</v>
      </c>
      <c r="Q31828" s="1" t="s">
        <v>32</v>
      </c>
      <c r="R31828" s="1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29" s="2">
        <v>44452</v>
      </c>
      <c r="N31829">
        <v>1100860</v>
      </c>
      <c r="O31829" s="1" t="s">
        <v>30</v>
      </c>
      <c r="P31829" s="1" t="s">
        <v>352</v>
      </c>
      <c r="Q31829" s="1" t="s">
        <v>77</v>
      </c>
      <c r="R31829" s="1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30" s="2">
        <v>44239</v>
      </c>
      <c r="N31830">
        <v>1100861</v>
      </c>
      <c r="O31830" s="1" t="s">
        <v>70</v>
      </c>
      <c r="P31830" s="1" t="s">
        <v>92</v>
      </c>
      <c r="Q31830" s="1" t="s">
        <v>77</v>
      </c>
      <c r="R31830" s="1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31" s="2">
        <v>44363</v>
      </c>
      <c r="N31831">
        <v>1100914</v>
      </c>
      <c r="O31831" s="1" t="s">
        <v>30</v>
      </c>
      <c r="P31831" s="1" t="s">
        <v>80</v>
      </c>
      <c r="Q31831" s="1" t="s">
        <v>77</v>
      </c>
      <c r="R31831" s="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32" s="2">
        <v>44514</v>
      </c>
      <c r="N31832">
        <v>1100895</v>
      </c>
      <c r="O31832" s="1" t="s">
        <v>30</v>
      </c>
      <c r="P31832" s="1" t="s">
        <v>82</v>
      </c>
      <c r="Q31832" s="1" t="s">
        <v>32</v>
      </c>
      <c r="R31832" s="1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33" s="2">
        <v>44514</v>
      </c>
      <c r="N31833">
        <v>1100907</v>
      </c>
      <c r="O31833" s="1" t="s">
        <v>167</v>
      </c>
      <c r="P31833" s="1" t="s">
        <v>51</v>
      </c>
      <c r="Q31833" s="1" t="s">
        <v>32</v>
      </c>
      <c r="R31833" s="1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34" s="2">
        <v>44574</v>
      </c>
      <c r="N31834">
        <v>1100929</v>
      </c>
      <c r="O31834" s="1" t="s">
        <v>30</v>
      </c>
      <c r="P31834" s="1" t="s">
        <v>51</v>
      </c>
      <c r="Q31834" s="1" t="s">
        <v>32</v>
      </c>
      <c r="R31834" s="1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35" s="2">
        <v>44574</v>
      </c>
      <c r="N31835">
        <v>1100949</v>
      </c>
      <c r="O31835" s="1" t="s">
        <v>30</v>
      </c>
      <c r="P31835" s="1" t="s">
        <v>201</v>
      </c>
      <c r="Q31835" s="1" t="s">
        <v>32</v>
      </c>
      <c r="R31835" s="1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36" s="2">
        <v>44514</v>
      </c>
      <c r="N31836">
        <v>1101007</v>
      </c>
      <c r="O31836" s="1" t="s">
        <v>36</v>
      </c>
      <c r="P31836" s="1" t="s">
        <v>82</v>
      </c>
      <c r="Q31836" s="1" t="s">
        <v>32</v>
      </c>
      <c r="R31836" s="1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37" s="2">
        <v>44514</v>
      </c>
      <c r="N31837">
        <v>1101063</v>
      </c>
      <c r="O31837" s="1" t="s">
        <v>36</v>
      </c>
      <c r="P31837" s="1" t="s">
        <v>55</v>
      </c>
      <c r="Q31837" s="1" t="s">
        <v>32</v>
      </c>
      <c r="R31837" s="1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38" s="2">
        <v>44422</v>
      </c>
      <c r="N31838">
        <v>1101066</v>
      </c>
      <c r="O31838" s="1" t="s">
        <v>30</v>
      </c>
      <c r="P31838" s="1" t="s">
        <v>65</v>
      </c>
      <c r="Q31838" s="1" t="s">
        <v>32</v>
      </c>
      <c r="R31838" s="1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39" s="2">
        <v>44482</v>
      </c>
      <c r="N31839">
        <v>1101184</v>
      </c>
      <c r="O31839" s="1" t="s">
        <v>30</v>
      </c>
      <c r="P31839" s="1" t="s">
        <v>108</v>
      </c>
      <c r="Q31839" s="1" t="s">
        <v>32</v>
      </c>
      <c r="R31839" s="1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40" s="2">
        <v>44389</v>
      </c>
      <c r="N31840">
        <v>1101214</v>
      </c>
      <c r="O31840" s="1" t="s">
        <v>30</v>
      </c>
      <c r="P31840" s="1" t="s">
        <v>48</v>
      </c>
      <c r="Q31840" s="1" t="s">
        <v>77</v>
      </c>
      <c r="R31840" s="1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41" s="2">
        <v>44389</v>
      </c>
      <c r="N31841">
        <v>1101248</v>
      </c>
      <c r="O31841" s="1" t="s">
        <v>30</v>
      </c>
      <c r="P31841" s="1" t="s">
        <v>55</v>
      </c>
      <c r="Q31841" s="1" t="s">
        <v>32</v>
      </c>
      <c r="R31841" s="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42" s="2">
        <v>44268</v>
      </c>
      <c r="N31842">
        <v>1101271</v>
      </c>
      <c r="O31842" s="1" t="s">
        <v>30</v>
      </c>
      <c r="P31842" s="1" t="s">
        <v>82</v>
      </c>
      <c r="Q31842" s="1" t="s">
        <v>32</v>
      </c>
      <c r="R31842" s="1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43" s="2">
        <v>44483</v>
      </c>
      <c r="N31843">
        <v>1101322</v>
      </c>
      <c r="O31843" s="1" t="s">
        <v>30</v>
      </c>
      <c r="P31843" s="1" t="s">
        <v>53</v>
      </c>
      <c r="Q31843" s="1" t="s">
        <v>32</v>
      </c>
      <c r="R31843" s="1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44" s="2">
        <v>44421</v>
      </c>
      <c r="N31844">
        <v>1101331</v>
      </c>
      <c r="O31844" s="1" t="s">
        <v>30</v>
      </c>
      <c r="P31844" s="1" t="s">
        <v>37</v>
      </c>
      <c r="Q31844" s="1" t="s">
        <v>32</v>
      </c>
      <c r="R31844" s="1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45" s="2">
        <v>44514</v>
      </c>
      <c r="N31845">
        <v>1101339</v>
      </c>
      <c r="O31845" s="1" t="s">
        <v>30</v>
      </c>
      <c r="P31845" s="1" t="s">
        <v>201</v>
      </c>
      <c r="Q31845" s="1" t="s">
        <v>32</v>
      </c>
      <c r="R31845" s="1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46" s="2">
        <v>44300</v>
      </c>
      <c r="N31846">
        <v>1101357</v>
      </c>
      <c r="O31846" s="1" t="s">
        <v>30</v>
      </c>
      <c r="P31846" s="1" t="s">
        <v>114</v>
      </c>
      <c r="Q31846" s="1" t="s">
        <v>32</v>
      </c>
      <c r="R31846" s="1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47" s="2">
        <v>44363</v>
      </c>
      <c r="N31847">
        <v>1101389</v>
      </c>
      <c r="O31847" s="1" t="s">
        <v>86</v>
      </c>
      <c r="P31847" s="1" t="s">
        <v>51</v>
      </c>
      <c r="Q31847" s="1" t="s">
        <v>77</v>
      </c>
      <c r="R31847" s="1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48" s="2">
        <v>44452</v>
      </c>
      <c r="N31848">
        <v>1101515</v>
      </c>
      <c r="O31848" s="1" t="s">
        <v>70</v>
      </c>
      <c r="P31848" s="1" t="s">
        <v>82</v>
      </c>
      <c r="Q31848" s="1" t="s">
        <v>32</v>
      </c>
      <c r="R31848" s="1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49" s="2">
        <v>44453</v>
      </c>
      <c r="N31849">
        <v>1092540</v>
      </c>
      <c r="O31849" s="1" t="s">
        <v>30</v>
      </c>
      <c r="P31849" s="1" t="s">
        <v>31</v>
      </c>
      <c r="Q31849" s="1" t="s">
        <v>77</v>
      </c>
      <c r="R31849" s="1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50" s="2">
        <v>44514</v>
      </c>
      <c r="N31850">
        <v>1101525</v>
      </c>
      <c r="O31850" s="1" t="s">
        <v>68</v>
      </c>
      <c r="P31850" s="1" t="s">
        <v>37</v>
      </c>
      <c r="Q31850" s="1" t="s">
        <v>32</v>
      </c>
      <c r="R31850" s="1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51" s="2">
        <v>44330</v>
      </c>
      <c r="N31851">
        <v>1101442</v>
      </c>
      <c r="O31851" s="1" t="s">
        <v>30</v>
      </c>
      <c r="P31851" s="1" t="s">
        <v>55</v>
      </c>
      <c r="Q31851" s="1" t="s">
        <v>32</v>
      </c>
      <c r="R31851" s="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52" s="2">
        <v>44240</v>
      </c>
      <c r="N31852">
        <v>1101459</v>
      </c>
      <c r="O31852" s="1" t="s">
        <v>30</v>
      </c>
      <c r="P31852" s="1" t="s">
        <v>118</v>
      </c>
      <c r="Q31852" s="1" t="s">
        <v>77</v>
      </c>
      <c r="R31852" s="1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53" s="2">
        <v>44514</v>
      </c>
      <c r="N31853">
        <v>1101482</v>
      </c>
      <c r="O31853" s="1" t="s">
        <v>30</v>
      </c>
      <c r="P31853" s="1" t="s">
        <v>87</v>
      </c>
      <c r="Q31853" s="1" t="s">
        <v>32</v>
      </c>
      <c r="R31853" s="1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54" s="2">
        <v>44514</v>
      </c>
      <c r="N31854">
        <v>1101509</v>
      </c>
      <c r="O31854" s="1" t="s">
        <v>103</v>
      </c>
      <c r="P31854" s="1" t="s">
        <v>65</v>
      </c>
      <c r="Q31854" s="1" t="s">
        <v>32</v>
      </c>
      <c r="R31854" s="1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55" s="2">
        <v>44542</v>
      </c>
      <c r="N31855">
        <v>1101568</v>
      </c>
      <c r="O31855" s="1" t="s">
        <v>280</v>
      </c>
      <c r="P31855" s="1" t="s">
        <v>352</v>
      </c>
      <c r="Q31855" s="1" t="s">
        <v>77</v>
      </c>
      <c r="R31855" s="1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56" s="2">
        <v>44514</v>
      </c>
      <c r="N31856">
        <v>1101548</v>
      </c>
      <c r="O31856" s="1" t="s">
        <v>70</v>
      </c>
      <c r="P31856" s="1" t="s">
        <v>116</v>
      </c>
      <c r="Q31856" s="1" t="s">
        <v>32</v>
      </c>
      <c r="R31856" s="1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57" s="2">
        <v>44514</v>
      </c>
      <c r="N31857">
        <v>1101636</v>
      </c>
      <c r="O31857" s="1" t="s">
        <v>167</v>
      </c>
      <c r="P31857" s="1" t="s">
        <v>87</v>
      </c>
      <c r="Q31857" s="1" t="s">
        <v>32</v>
      </c>
      <c r="R31857" s="1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58" s="2">
        <v>44514</v>
      </c>
      <c r="N31858">
        <v>1101604</v>
      </c>
      <c r="O31858" s="1" t="s">
        <v>30</v>
      </c>
      <c r="P31858" s="1" t="s">
        <v>87</v>
      </c>
      <c r="Q31858" s="1" t="s">
        <v>32</v>
      </c>
      <c r="R31858" s="1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59" s="2">
        <v>44514</v>
      </c>
      <c r="N31859">
        <v>1101689</v>
      </c>
      <c r="O31859" s="1" t="s">
        <v>36</v>
      </c>
      <c r="P31859" s="1" t="s">
        <v>87</v>
      </c>
      <c r="Q31859" s="1" t="s">
        <v>32</v>
      </c>
      <c r="R31859" s="1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60" s="2">
        <v>44454</v>
      </c>
      <c r="N31860">
        <v>1101692</v>
      </c>
      <c r="O31860" s="1" t="s">
        <v>30</v>
      </c>
      <c r="P31860" s="1" t="s">
        <v>51</v>
      </c>
      <c r="Q31860" s="1" t="s">
        <v>77</v>
      </c>
      <c r="R31860" s="1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61" s="2">
        <v>44422</v>
      </c>
      <c r="N31861">
        <v>1101646</v>
      </c>
      <c r="O31861" s="1" t="s">
        <v>36</v>
      </c>
      <c r="P31861" s="1" t="s">
        <v>37</v>
      </c>
      <c r="Q31861" s="1" t="s">
        <v>77</v>
      </c>
      <c r="R31861" s="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62" s="2">
        <v>44451</v>
      </c>
      <c r="N31862">
        <v>1101652</v>
      </c>
      <c r="O31862" s="1" t="s">
        <v>103</v>
      </c>
      <c r="P31862" s="1" t="s">
        <v>51</v>
      </c>
      <c r="Q31862" s="1" t="s">
        <v>77</v>
      </c>
      <c r="R31862" s="1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63" s="2">
        <v>44300</v>
      </c>
      <c r="N31863">
        <v>1101661</v>
      </c>
      <c r="O31863" s="1" t="s">
        <v>30</v>
      </c>
      <c r="P31863" s="1" t="s">
        <v>114</v>
      </c>
      <c r="Q31863" s="1" t="s">
        <v>32</v>
      </c>
      <c r="R31863" s="1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64" s="2">
        <v>44513</v>
      </c>
      <c r="N31864">
        <v>1101724</v>
      </c>
      <c r="O31864" s="1" t="s">
        <v>36</v>
      </c>
      <c r="P31864" s="1" t="s">
        <v>65</v>
      </c>
      <c r="Q31864" s="1" t="s">
        <v>32</v>
      </c>
      <c r="R31864" s="1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65" s="2">
        <v>44514</v>
      </c>
      <c r="N31865">
        <v>1101727</v>
      </c>
      <c r="O31865" s="1" t="s">
        <v>167</v>
      </c>
      <c r="P31865" s="1" t="s">
        <v>31</v>
      </c>
      <c r="Q31865" s="1" t="s">
        <v>32</v>
      </c>
      <c r="R31865" s="1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66" s="2">
        <v>44451</v>
      </c>
      <c r="N31866">
        <v>1101221</v>
      </c>
      <c r="O31866" s="1" t="s">
        <v>36</v>
      </c>
      <c r="P31866" s="1" t="s">
        <v>92</v>
      </c>
      <c r="Q31866" s="1" t="s">
        <v>32</v>
      </c>
      <c r="R31866" s="1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67" s="2">
        <v>44363</v>
      </c>
      <c r="N31867">
        <v>1101763</v>
      </c>
      <c r="O31867" s="1" t="s">
        <v>30</v>
      </c>
      <c r="P31867" s="1" t="s">
        <v>44</v>
      </c>
      <c r="Q31867" s="1" t="s">
        <v>77</v>
      </c>
      <c r="R31867" s="1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68" s="2">
        <v>44362</v>
      </c>
      <c r="N31868">
        <v>1101772</v>
      </c>
      <c r="O31868" s="1" t="s">
        <v>30</v>
      </c>
      <c r="P31868" s="1" t="s">
        <v>227</v>
      </c>
      <c r="Q31868" s="1" t="s">
        <v>77</v>
      </c>
      <c r="R31868" s="1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69" s="2">
        <v>44301</v>
      </c>
      <c r="N31869">
        <v>1101792</v>
      </c>
      <c r="O31869" s="1" t="s">
        <v>30</v>
      </c>
      <c r="P31869" s="1" t="s">
        <v>44</v>
      </c>
      <c r="Q31869" s="1" t="s">
        <v>77</v>
      </c>
      <c r="R31869" s="1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70" s="2">
        <v>44483</v>
      </c>
      <c r="N31870">
        <v>1101836</v>
      </c>
      <c r="O31870" s="1" t="s">
        <v>30</v>
      </c>
      <c r="P31870" s="1" t="s">
        <v>116</v>
      </c>
      <c r="Q31870" s="1" t="s">
        <v>32</v>
      </c>
      <c r="R31870" s="1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71" s="2">
        <v>44423</v>
      </c>
      <c r="N31871">
        <v>1101810</v>
      </c>
      <c r="O31871" s="1" t="s">
        <v>30</v>
      </c>
      <c r="P31871" s="1" t="s">
        <v>352</v>
      </c>
      <c r="Q31871" s="1" t="s">
        <v>77</v>
      </c>
      <c r="R31871" s="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72" s="2">
        <v>44514</v>
      </c>
      <c r="N31872">
        <v>1101864</v>
      </c>
      <c r="O31872" s="1" t="s">
        <v>86</v>
      </c>
      <c r="P31872" s="1" t="s">
        <v>82</v>
      </c>
      <c r="Q31872" s="1" t="s">
        <v>32</v>
      </c>
      <c r="R31872" s="1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73" s="2">
        <v>44300</v>
      </c>
      <c r="N31873">
        <v>1101895</v>
      </c>
      <c r="O31873" s="1" t="s">
        <v>30</v>
      </c>
      <c r="P31873" s="1" t="s">
        <v>31</v>
      </c>
      <c r="Q31873" s="1" t="s">
        <v>32</v>
      </c>
      <c r="R31873" s="1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74" s="2">
        <v>44514</v>
      </c>
      <c r="N31874">
        <v>1101899</v>
      </c>
      <c r="O31874" s="1" t="s">
        <v>30</v>
      </c>
      <c r="P31874" s="1" t="s">
        <v>31</v>
      </c>
      <c r="Q31874" s="1" t="s">
        <v>32</v>
      </c>
      <c r="R31874" s="1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75" s="2">
        <v>44453</v>
      </c>
      <c r="N31875">
        <v>1101907</v>
      </c>
      <c r="O31875" s="1" t="s">
        <v>30</v>
      </c>
      <c r="P31875" s="1" t="s">
        <v>51</v>
      </c>
      <c r="Q31875" s="1" t="s">
        <v>32</v>
      </c>
      <c r="R31875" s="1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76" s="2">
        <v>44360</v>
      </c>
      <c r="N31876">
        <v>1101853</v>
      </c>
      <c r="O31876" s="1" t="s">
        <v>70</v>
      </c>
      <c r="P31876" s="1" t="s">
        <v>114</v>
      </c>
      <c r="Q31876" s="1" t="s">
        <v>77</v>
      </c>
      <c r="R31876" s="1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77" s="2">
        <v>44514</v>
      </c>
      <c r="N31877">
        <v>1101925</v>
      </c>
      <c r="O31877" s="1" t="s">
        <v>30</v>
      </c>
      <c r="P31877" s="1" t="s">
        <v>31</v>
      </c>
      <c r="Q31877" s="1" t="s">
        <v>32</v>
      </c>
      <c r="R31877" s="1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78" s="2">
        <v>44452</v>
      </c>
      <c r="N31878">
        <v>1101982</v>
      </c>
      <c r="O31878" s="1" t="s">
        <v>30</v>
      </c>
      <c r="P31878" s="1" t="s">
        <v>108</v>
      </c>
      <c r="Q31878" s="1" t="s">
        <v>77</v>
      </c>
      <c r="R31878" s="1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79" s="2">
        <v>44300</v>
      </c>
      <c r="N31879">
        <v>1101955</v>
      </c>
      <c r="O31879" s="1" t="s">
        <v>30</v>
      </c>
      <c r="P31879" s="1" t="s">
        <v>55</v>
      </c>
      <c r="Q31879" s="1" t="s">
        <v>32</v>
      </c>
      <c r="R31879" s="1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80" s="2">
        <v>44422</v>
      </c>
      <c r="N31880">
        <v>1102046</v>
      </c>
      <c r="O31880" s="1" t="s">
        <v>30</v>
      </c>
      <c r="P31880" s="1" t="s">
        <v>61</v>
      </c>
      <c r="Q31880" s="1" t="s">
        <v>77</v>
      </c>
      <c r="R31880" s="1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81" s="2">
        <v>44329</v>
      </c>
      <c r="N31881">
        <v>1102053</v>
      </c>
      <c r="O31881" s="1" t="s">
        <v>30</v>
      </c>
      <c r="P31881" s="1" t="s">
        <v>352</v>
      </c>
      <c r="Q31881" s="1" t="s">
        <v>77</v>
      </c>
      <c r="R31881" s="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82" s="2">
        <v>44300</v>
      </c>
      <c r="N31882">
        <v>1102089</v>
      </c>
      <c r="O31882" s="1" t="s">
        <v>70</v>
      </c>
      <c r="P31882" s="1" t="s">
        <v>114</v>
      </c>
      <c r="Q31882" s="1" t="s">
        <v>32</v>
      </c>
      <c r="R31882" s="1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83" s="2">
        <v>44514</v>
      </c>
      <c r="N31883">
        <v>1102104</v>
      </c>
      <c r="O31883" s="1" t="s">
        <v>103</v>
      </c>
      <c r="P31883" s="1" t="s">
        <v>51</v>
      </c>
      <c r="Q31883" s="1" t="s">
        <v>32</v>
      </c>
      <c r="R31883" s="1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84" s="2">
        <v>44542</v>
      </c>
      <c r="N31884">
        <v>1102106</v>
      </c>
      <c r="O31884" s="1" t="s">
        <v>86</v>
      </c>
      <c r="P31884" s="1" t="s">
        <v>80</v>
      </c>
      <c r="Q31884" s="1" t="s">
        <v>32</v>
      </c>
      <c r="R31884" s="1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85" s="2">
        <v>44240</v>
      </c>
      <c r="N31885">
        <v>1102108</v>
      </c>
      <c r="O31885" s="1" t="s">
        <v>103</v>
      </c>
      <c r="P31885" s="1" t="s">
        <v>48</v>
      </c>
      <c r="Q31885" s="1" t="s">
        <v>32</v>
      </c>
      <c r="R31885" s="1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86" s="2">
        <v>44482</v>
      </c>
      <c r="N31886">
        <v>1102165</v>
      </c>
      <c r="O31886" s="1" t="s">
        <v>30</v>
      </c>
      <c r="P31886" s="1" t="s">
        <v>114</v>
      </c>
      <c r="Q31886" s="1" t="s">
        <v>32</v>
      </c>
      <c r="R31886" s="1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87" s="2">
        <v>44543</v>
      </c>
      <c r="N31887">
        <v>1102131</v>
      </c>
      <c r="O31887" s="1" t="s">
        <v>30</v>
      </c>
      <c r="P31887" s="1" t="s">
        <v>157</v>
      </c>
      <c r="Q31887" s="1" t="s">
        <v>77</v>
      </c>
      <c r="R31887" s="1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88" s="2">
        <v>44572</v>
      </c>
      <c r="N31888">
        <v>1102135</v>
      </c>
      <c r="O31888" s="1" t="s">
        <v>30</v>
      </c>
      <c r="P31888" s="1" t="s">
        <v>82</v>
      </c>
      <c r="Q31888" s="1" t="s">
        <v>32</v>
      </c>
      <c r="R31888" s="1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89" s="2">
        <v>44514</v>
      </c>
      <c r="N31889">
        <v>1102264</v>
      </c>
      <c r="O31889" s="1" t="s">
        <v>70</v>
      </c>
      <c r="P31889" s="1" t="s">
        <v>201</v>
      </c>
      <c r="Q31889" s="1" t="s">
        <v>32</v>
      </c>
      <c r="R31889" s="1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90" s="2">
        <v>44239</v>
      </c>
      <c r="N31890">
        <v>1102302</v>
      </c>
      <c r="O31890" s="1" t="s">
        <v>30</v>
      </c>
      <c r="P31890" s="1" t="s">
        <v>108</v>
      </c>
      <c r="Q31890" s="1" t="s">
        <v>32</v>
      </c>
      <c r="R31890" s="1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91" s="2">
        <v>44513</v>
      </c>
      <c r="N31891">
        <v>1102345</v>
      </c>
      <c r="O31891" s="1" t="s">
        <v>86</v>
      </c>
      <c r="P31891" s="1" t="s">
        <v>201</v>
      </c>
      <c r="Q31891" s="1" t="s">
        <v>32</v>
      </c>
      <c r="R31891" s="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92" s="2">
        <v>44390</v>
      </c>
      <c r="N31892">
        <v>1102386</v>
      </c>
      <c r="O31892" s="1" t="s">
        <v>30</v>
      </c>
      <c r="P31892" s="1" t="s">
        <v>65</v>
      </c>
      <c r="Q31892" s="1" t="s">
        <v>32</v>
      </c>
      <c r="R31892" s="1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93" s="2">
        <v>44543</v>
      </c>
      <c r="N31893">
        <v>1102387</v>
      </c>
      <c r="O31893" s="1" t="s">
        <v>30</v>
      </c>
      <c r="P31893" s="1" t="s">
        <v>157</v>
      </c>
      <c r="Q31893" s="1" t="s">
        <v>77</v>
      </c>
      <c r="R31893" s="1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94" s="2">
        <v>44514</v>
      </c>
      <c r="N31894">
        <v>1102391</v>
      </c>
      <c r="O31894" s="1" t="s">
        <v>68</v>
      </c>
      <c r="P31894" s="1" t="s">
        <v>201</v>
      </c>
      <c r="Q31894" s="1" t="s">
        <v>32</v>
      </c>
      <c r="R31894" s="1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95" s="2">
        <v>44514</v>
      </c>
      <c r="N31895">
        <v>1102356</v>
      </c>
      <c r="O31895" s="1" t="s">
        <v>30</v>
      </c>
      <c r="P31895" s="1" t="s">
        <v>116</v>
      </c>
      <c r="Q31895" s="1" t="s">
        <v>32</v>
      </c>
      <c r="R31895" s="1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96" s="2">
        <v>44514</v>
      </c>
      <c r="N31896">
        <v>1102718</v>
      </c>
      <c r="O31896" s="1" t="s">
        <v>30</v>
      </c>
      <c r="P31896" s="1" t="s">
        <v>114</v>
      </c>
      <c r="Q31896" s="1" t="s">
        <v>32</v>
      </c>
      <c r="R31896" s="1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97" s="2">
        <v>44514</v>
      </c>
      <c r="N31897">
        <v>1102765</v>
      </c>
      <c r="O31897" s="1" t="s">
        <v>36</v>
      </c>
      <c r="P31897" s="1" t="s">
        <v>65</v>
      </c>
      <c r="Q31897" s="1" t="s">
        <v>32</v>
      </c>
      <c r="R31897" s="1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98" s="2">
        <v>44545</v>
      </c>
      <c r="N31898">
        <v>1102867</v>
      </c>
      <c r="O31898" s="1" t="s">
        <v>70</v>
      </c>
      <c r="P31898" s="1" t="s">
        <v>114</v>
      </c>
      <c r="Q31898" s="1" t="s">
        <v>77</v>
      </c>
      <c r="R31898" s="1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99" s="2">
        <v>44514</v>
      </c>
      <c r="N31899">
        <v>1102875</v>
      </c>
      <c r="O31899" s="1" t="s">
        <v>36</v>
      </c>
      <c r="P31899" s="1" t="s">
        <v>53</v>
      </c>
      <c r="Q31899" s="1" t="s">
        <v>32</v>
      </c>
      <c r="R31899" s="1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00" s="2">
        <v>44298</v>
      </c>
      <c r="N31900">
        <v>1102877</v>
      </c>
      <c r="O31900" s="1" t="s">
        <v>30</v>
      </c>
      <c r="P31900" s="1" t="s">
        <v>157</v>
      </c>
      <c r="Q31900" s="1" t="s">
        <v>77</v>
      </c>
      <c r="R31900" s="1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01" s="2">
        <v>44542</v>
      </c>
      <c r="N31901">
        <v>1102882</v>
      </c>
      <c r="O31901" s="1" t="s">
        <v>36</v>
      </c>
      <c r="P31901" s="1" t="s">
        <v>51</v>
      </c>
      <c r="Q31901" s="1" t="s">
        <v>32</v>
      </c>
      <c r="R31901" s="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02" s="2">
        <v>44421</v>
      </c>
      <c r="N31902">
        <v>1102884</v>
      </c>
      <c r="O31902" s="1" t="s">
        <v>30</v>
      </c>
      <c r="P31902" s="1" t="s">
        <v>53</v>
      </c>
      <c r="Q31902" s="1" t="s">
        <v>77</v>
      </c>
      <c r="R31902" s="1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03" s="2">
        <v>44390</v>
      </c>
      <c r="N31903">
        <v>1102968</v>
      </c>
      <c r="O31903" s="1" t="s">
        <v>103</v>
      </c>
      <c r="P31903" s="1" t="s">
        <v>82</v>
      </c>
      <c r="Q31903" s="1" t="s">
        <v>32</v>
      </c>
      <c r="R31903" s="1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04" s="2">
        <v>44514</v>
      </c>
      <c r="N31904">
        <v>1102828</v>
      </c>
      <c r="O31904" s="1" t="s">
        <v>30</v>
      </c>
      <c r="P31904" s="1" t="s">
        <v>116</v>
      </c>
      <c r="Q31904" s="1" t="s">
        <v>32</v>
      </c>
      <c r="R31904" s="1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05" s="2">
        <v>44514</v>
      </c>
      <c r="N31905">
        <v>1102857</v>
      </c>
      <c r="O31905" s="1" t="s">
        <v>30</v>
      </c>
      <c r="P31905" s="1" t="s">
        <v>201</v>
      </c>
      <c r="Q31905" s="1" t="s">
        <v>32</v>
      </c>
      <c r="R31905" s="1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06" s="2">
        <v>44331</v>
      </c>
      <c r="N31906">
        <v>1102913</v>
      </c>
      <c r="O31906" s="1" t="s">
        <v>30</v>
      </c>
      <c r="P31906" s="1" t="s">
        <v>352</v>
      </c>
      <c r="Q31906" s="1" t="s">
        <v>77</v>
      </c>
      <c r="R31906" s="1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07" s="2">
        <v>44420</v>
      </c>
      <c r="N31907">
        <v>1102941</v>
      </c>
      <c r="O31907" s="1" t="s">
        <v>36</v>
      </c>
      <c r="P31907" s="1" t="s">
        <v>116</v>
      </c>
      <c r="Q31907" s="1" t="s">
        <v>32</v>
      </c>
      <c r="R31907" s="1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08" s="2">
        <v>44514</v>
      </c>
      <c r="N31908">
        <v>1102943</v>
      </c>
      <c r="O31908" s="1" t="s">
        <v>30</v>
      </c>
      <c r="P31908" s="1" t="s">
        <v>65</v>
      </c>
      <c r="Q31908" s="1" t="s">
        <v>32</v>
      </c>
      <c r="R31908" s="1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09" s="2">
        <v>44514</v>
      </c>
      <c r="N31909">
        <v>1103019</v>
      </c>
      <c r="O31909" s="1" t="s">
        <v>91</v>
      </c>
      <c r="P31909" s="1" t="s">
        <v>201</v>
      </c>
      <c r="Q31909" s="1" t="s">
        <v>32</v>
      </c>
      <c r="R31909" s="1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10" s="2">
        <v>44363</v>
      </c>
      <c r="N31910">
        <v>1103026</v>
      </c>
      <c r="O31910" s="1" t="s">
        <v>30</v>
      </c>
      <c r="P31910" s="1" t="s">
        <v>157</v>
      </c>
      <c r="Q31910" s="1" t="s">
        <v>77</v>
      </c>
      <c r="R31910" s="1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11" s="2">
        <v>44389</v>
      </c>
      <c r="N31911">
        <v>1093121</v>
      </c>
      <c r="O31911" s="1" t="s">
        <v>30</v>
      </c>
      <c r="P31911" s="1" t="s">
        <v>44</v>
      </c>
      <c r="Q31911" s="1" t="s">
        <v>77</v>
      </c>
      <c r="R31911" s="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12" s="2">
        <v>44363</v>
      </c>
      <c r="N31912">
        <v>1102995</v>
      </c>
      <c r="O31912" s="1" t="s">
        <v>86</v>
      </c>
      <c r="P31912" s="1" t="s">
        <v>92</v>
      </c>
      <c r="Q31912" s="1" t="s">
        <v>77</v>
      </c>
      <c r="R31912" s="1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13" s="2">
        <v>44241</v>
      </c>
      <c r="N31913">
        <v>1102996</v>
      </c>
      <c r="O31913" s="1" t="s">
        <v>30</v>
      </c>
      <c r="P31913" s="1" t="s">
        <v>201</v>
      </c>
      <c r="Q31913" s="1" t="s">
        <v>32</v>
      </c>
      <c r="R31913" s="1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14" s="2">
        <v>44360</v>
      </c>
      <c r="N31914">
        <v>1103068</v>
      </c>
      <c r="O31914" s="1" t="s">
        <v>68</v>
      </c>
      <c r="P31914" s="1" t="s">
        <v>65</v>
      </c>
      <c r="Q31914" s="1" t="s">
        <v>32</v>
      </c>
      <c r="R31914" s="1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15" s="2">
        <v>44513</v>
      </c>
      <c r="N31915">
        <v>1103043</v>
      </c>
      <c r="O31915" s="1" t="s">
        <v>30</v>
      </c>
      <c r="P31915" s="1" t="s">
        <v>51</v>
      </c>
      <c r="Q31915" s="1" t="s">
        <v>32</v>
      </c>
      <c r="R31915" s="1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16" s="2">
        <v>44363</v>
      </c>
      <c r="N31916">
        <v>1103059</v>
      </c>
      <c r="O31916" s="1" t="s">
        <v>103</v>
      </c>
      <c r="P31916" s="1" t="s">
        <v>37</v>
      </c>
      <c r="Q31916" s="1" t="s">
        <v>77</v>
      </c>
      <c r="R31916" s="1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17" s="2">
        <v>44514</v>
      </c>
      <c r="N31917">
        <v>1103083</v>
      </c>
      <c r="O31917" s="1" t="s">
        <v>30</v>
      </c>
      <c r="P31917" s="1" t="s">
        <v>55</v>
      </c>
      <c r="Q31917" s="1" t="s">
        <v>32</v>
      </c>
      <c r="R31917" s="1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918" s="2">
        <v>44575</v>
      </c>
      <c r="N31918">
        <v>1103094</v>
      </c>
      <c r="O31918" s="1" t="s">
        <v>30</v>
      </c>
      <c r="P31918" s="1" t="s">
        <v>227</v>
      </c>
      <c r="Q31918" s="1" t="s">
        <v>77</v>
      </c>
      <c r="R31918" s="1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19" s="2">
        <v>44514</v>
      </c>
      <c r="N31919">
        <v>1103101</v>
      </c>
      <c r="O31919" s="1" t="s">
        <v>280</v>
      </c>
      <c r="P31919" s="1" t="s">
        <v>82</v>
      </c>
      <c r="Q31919" s="1" t="s">
        <v>32</v>
      </c>
      <c r="R31919" s="1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20" s="2">
        <v>44514</v>
      </c>
      <c r="N31920">
        <v>1103109</v>
      </c>
      <c r="O31920" s="1" t="s">
        <v>30</v>
      </c>
      <c r="P31920" s="1" t="s">
        <v>44</v>
      </c>
      <c r="Q31920" s="1" t="s">
        <v>32</v>
      </c>
      <c r="R31920" s="1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21" s="2">
        <v>44269</v>
      </c>
      <c r="N31921">
        <v>1103148</v>
      </c>
      <c r="O31921" s="1" t="s">
        <v>30</v>
      </c>
      <c r="P31921" s="1" t="s">
        <v>157</v>
      </c>
      <c r="Q31921" s="1" t="s">
        <v>32</v>
      </c>
      <c r="R31921" s="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22" s="2">
        <v>44452</v>
      </c>
      <c r="N31922">
        <v>1103233</v>
      </c>
      <c r="O31922" s="1" t="s">
        <v>280</v>
      </c>
      <c r="P31922" s="1" t="s">
        <v>116</v>
      </c>
      <c r="Q31922" s="1" t="s">
        <v>32</v>
      </c>
      <c r="R31922" s="1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23" s="2">
        <v>44514</v>
      </c>
      <c r="N31923">
        <v>1103238</v>
      </c>
      <c r="O31923" s="1" t="s">
        <v>30</v>
      </c>
      <c r="P31923" s="1" t="s">
        <v>51</v>
      </c>
      <c r="Q31923" s="1" t="s">
        <v>32</v>
      </c>
      <c r="R31923" s="1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24" s="2">
        <v>44482</v>
      </c>
      <c r="N31924">
        <v>1103203</v>
      </c>
      <c r="O31924" s="1" t="s">
        <v>36</v>
      </c>
      <c r="P31924" s="1" t="s">
        <v>114</v>
      </c>
      <c r="Q31924" s="1" t="s">
        <v>32</v>
      </c>
      <c r="R31924" s="1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25" s="2">
        <v>44361</v>
      </c>
      <c r="N31925">
        <v>1103313</v>
      </c>
      <c r="O31925" s="1" t="s">
        <v>30</v>
      </c>
      <c r="P31925" s="1" t="s">
        <v>37</v>
      </c>
      <c r="Q31925" s="1" t="s">
        <v>32</v>
      </c>
      <c r="R31925" s="1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26" s="2">
        <v>44242</v>
      </c>
      <c r="N31926">
        <v>1103320</v>
      </c>
      <c r="O31926" s="1" t="s">
        <v>30</v>
      </c>
      <c r="P31926" s="1" t="s">
        <v>118</v>
      </c>
      <c r="Q31926" s="1" t="s">
        <v>77</v>
      </c>
      <c r="R31926" s="1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27" s="2">
        <v>44514</v>
      </c>
      <c r="N31927">
        <v>1103363</v>
      </c>
      <c r="O31927" s="1" t="s">
        <v>30</v>
      </c>
      <c r="P31927" s="1" t="s">
        <v>114</v>
      </c>
      <c r="Q31927" s="1" t="s">
        <v>32</v>
      </c>
      <c r="R31927" s="1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28" s="2">
        <v>44363</v>
      </c>
      <c r="N31928">
        <v>1103391</v>
      </c>
      <c r="O31928" s="1" t="s">
        <v>70</v>
      </c>
      <c r="P31928" s="1" t="s">
        <v>31</v>
      </c>
      <c r="Q31928" s="1" t="s">
        <v>77</v>
      </c>
      <c r="R31928" s="1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29" s="2">
        <v>44513</v>
      </c>
      <c r="N31929">
        <v>1103392</v>
      </c>
      <c r="O31929" s="1" t="s">
        <v>68</v>
      </c>
      <c r="P31929" s="1" t="s">
        <v>65</v>
      </c>
      <c r="Q31929" s="1" t="s">
        <v>77</v>
      </c>
      <c r="R31929" s="1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30" s="2">
        <v>44544</v>
      </c>
      <c r="N31930">
        <v>1103400</v>
      </c>
      <c r="O31930" s="1" t="s">
        <v>68</v>
      </c>
      <c r="P31930" s="1" t="s">
        <v>201</v>
      </c>
      <c r="Q31930" s="1" t="s">
        <v>32</v>
      </c>
      <c r="R31930" s="1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31" s="2">
        <v>44239</v>
      </c>
      <c r="N31931">
        <v>1103407</v>
      </c>
      <c r="O31931" s="1" t="s">
        <v>68</v>
      </c>
      <c r="P31931" s="1" t="s">
        <v>51</v>
      </c>
      <c r="Q31931" s="1" t="s">
        <v>77</v>
      </c>
      <c r="R31931" s="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32" s="2">
        <v>44573</v>
      </c>
      <c r="N31932">
        <v>1103417</v>
      </c>
      <c r="O31932" s="1" t="s">
        <v>30</v>
      </c>
      <c r="P31932" s="1" t="s">
        <v>51</v>
      </c>
      <c r="Q31932" s="1" t="s">
        <v>77</v>
      </c>
      <c r="R31932" s="1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33" s="2">
        <v>44482</v>
      </c>
      <c r="N31933">
        <v>1103479</v>
      </c>
      <c r="O31933" s="1" t="s">
        <v>280</v>
      </c>
      <c r="P31933" s="1" t="s">
        <v>201</v>
      </c>
      <c r="Q31933" s="1" t="s">
        <v>32</v>
      </c>
      <c r="R31933" s="1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34" s="2">
        <v>44453</v>
      </c>
      <c r="N31934">
        <v>1103500</v>
      </c>
      <c r="O31934" s="1" t="s">
        <v>91</v>
      </c>
      <c r="P31934" s="1" t="s">
        <v>51</v>
      </c>
      <c r="Q31934" s="1" t="s">
        <v>77</v>
      </c>
      <c r="R31934" s="1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35" s="2">
        <v>44363</v>
      </c>
      <c r="N31935">
        <v>1103460</v>
      </c>
      <c r="O31935" s="1" t="s">
        <v>30</v>
      </c>
      <c r="P31935" s="1" t="s">
        <v>92</v>
      </c>
      <c r="Q31935" s="1" t="s">
        <v>77</v>
      </c>
      <c r="R31935" s="1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936" s="2">
        <v>44542</v>
      </c>
      <c r="N31936">
        <v>1103461</v>
      </c>
      <c r="O31936" s="1" t="s">
        <v>30</v>
      </c>
      <c r="P31936" s="1" t="s">
        <v>51</v>
      </c>
      <c r="Q31936" s="1" t="s">
        <v>32</v>
      </c>
      <c r="R31936" s="1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37" s="2">
        <v>44514</v>
      </c>
      <c r="N31937">
        <v>1103518</v>
      </c>
      <c r="O31937" s="1" t="s">
        <v>167</v>
      </c>
      <c r="P31937" s="1" t="s">
        <v>92</v>
      </c>
      <c r="Q31937" s="1" t="s">
        <v>32</v>
      </c>
      <c r="R31937" s="1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38" s="2">
        <v>44268</v>
      </c>
      <c r="N31938">
        <v>1103526</v>
      </c>
      <c r="O31938" s="1" t="s">
        <v>129</v>
      </c>
      <c r="P31938" s="1" t="s">
        <v>201</v>
      </c>
      <c r="Q31938" s="1" t="s">
        <v>32</v>
      </c>
      <c r="R31938" s="1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39" s="2">
        <v>44514</v>
      </c>
      <c r="N31939">
        <v>1103542</v>
      </c>
      <c r="O31939" s="1" t="s">
        <v>30</v>
      </c>
      <c r="P31939" s="1" t="s">
        <v>114</v>
      </c>
      <c r="Q31939" s="1" t="s">
        <v>32</v>
      </c>
      <c r="R31939" s="1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40" s="2">
        <v>44391</v>
      </c>
      <c r="N31940">
        <v>1103545</v>
      </c>
      <c r="O31940" s="1" t="s">
        <v>30</v>
      </c>
      <c r="P31940" s="1" t="s">
        <v>92</v>
      </c>
      <c r="Q31940" s="1" t="s">
        <v>32</v>
      </c>
      <c r="R31940" s="1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941" s="2">
        <v>44572</v>
      </c>
      <c r="N31941">
        <v>1103555</v>
      </c>
      <c r="O31941" s="1" t="s">
        <v>30</v>
      </c>
      <c r="P31941" s="1" t="s">
        <v>48</v>
      </c>
      <c r="Q31941" s="1" t="s">
        <v>32</v>
      </c>
      <c r="R31941" s="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42" s="2">
        <v>44483</v>
      </c>
      <c r="N31942">
        <v>1103605</v>
      </c>
      <c r="O31942" s="1" t="s">
        <v>30</v>
      </c>
      <c r="P31942" s="1" t="s">
        <v>92</v>
      </c>
      <c r="Q31942" s="1" t="s">
        <v>32</v>
      </c>
      <c r="R31942" s="1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43" s="2">
        <v>44329</v>
      </c>
      <c r="N31943">
        <v>1103679</v>
      </c>
      <c r="O31943" s="1" t="s">
        <v>36</v>
      </c>
      <c r="P31943" s="1" t="s">
        <v>114</v>
      </c>
      <c r="Q31943" s="1" t="s">
        <v>77</v>
      </c>
      <c r="R31943" s="1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44" s="2">
        <v>44576</v>
      </c>
      <c r="N31944">
        <v>1103625</v>
      </c>
      <c r="O31944" s="1" t="s">
        <v>30</v>
      </c>
      <c r="P31944" s="1" t="s">
        <v>55</v>
      </c>
      <c r="Q31944" s="1" t="s">
        <v>77</v>
      </c>
      <c r="R31944" s="1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45" s="2">
        <v>44452</v>
      </c>
      <c r="N31945">
        <v>1103634</v>
      </c>
      <c r="O31945" s="1" t="s">
        <v>70</v>
      </c>
      <c r="P31945" s="1" t="s">
        <v>82</v>
      </c>
      <c r="Q31945" s="1" t="s">
        <v>32</v>
      </c>
      <c r="R31945" s="1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46" s="2">
        <v>44240</v>
      </c>
      <c r="N31946">
        <v>1103644</v>
      </c>
      <c r="O31946" s="1" t="s">
        <v>30</v>
      </c>
      <c r="P31946" s="1" t="s">
        <v>116</v>
      </c>
      <c r="Q31946" s="1" t="s">
        <v>32</v>
      </c>
      <c r="R31946" s="1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47" s="2">
        <v>44514</v>
      </c>
      <c r="N31947">
        <v>1103766</v>
      </c>
      <c r="O31947" s="1" t="s">
        <v>30</v>
      </c>
      <c r="P31947" s="1" t="s">
        <v>116</v>
      </c>
      <c r="Q31947" s="1" t="s">
        <v>32</v>
      </c>
      <c r="R31947" s="1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48" s="2">
        <v>44514</v>
      </c>
      <c r="N31948">
        <v>1103700</v>
      </c>
      <c r="O31948" s="1" t="s">
        <v>36</v>
      </c>
      <c r="P31948" s="1" t="s">
        <v>87</v>
      </c>
      <c r="Q31948" s="1" t="s">
        <v>32</v>
      </c>
      <c r="R31948" s="1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49" s="2">
        <v>44361</v>
      </c>
      <c r="N31949">
        <v>1103706</v>
      </c>
      <c r="O31949" s="1" t="s">
        <v>30</v>
      </c>
      <c r="P31949" s="1" t="s">
        <v>116</v>
      </c>
      <c r="Q31949" s="1" t="s">
        <v>32</v>
      </c>
      <c r="R31949" s="1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50" s="2">
        <v>44514</v>
      </c>
      <c r="N31950">
        <v>1103714</v>
      </c>
      <c r="O31950" s="1" t="s">
        <v>36</v>
      </c>
      <c r="P31950" s="1" t="s">
        <v>51</v>
      </c>
      <c r="Q31950" s="1" t="s">
        <v>32</v>
      </c>
      <c r="R31950" s="1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51" s="2">
        <v>44363</v>
      </c>
      <c r="N31951">
        <v>1103720</v>
      </c>
      <c r="O31951" s="1" t="s">
        <v>36</v>
      </c>
      <c r="P31951" s="1" t="s">
        <v>51</v>
      </c>
      <c r="Q31951" s="1" t="s">
        <v>77</v>
      </c>
      <c r="R31951" s="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952" s="2">
        <v>44267</v>
      </c>
      <c r="N31952">
        <v>1103896</v>
      </c>
      <c r="O31952" s="1" t="s">
        <v>30</v>
      </c>
      <c r="P31952" s="1" t="s">
        <v>44</v>
      </c>
      <c r="Q31952" s="1" t="s">
        <v>32</v>
      </c>
      <c r="R31952" s="1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953" s="2">
        <v>44329</v>
      </c>
      <c r="N31953">
        <v>1103747</v>
      </c>
      <c r="O31953" s="1" t="s">
        <v>30</v>
      </c>
      <c r="P31953" s="1" t="s">
        <v>108</v>
      </c>
      <c r="Q31953" s="1" t="s">
        <v>77</v>
      </c>
      <c r="R31953" s="1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54" s="2">
        <v>44514</v>
      </c>
      <c r="N31954">
        <v>1103813</v>
      </c>
      <c r="O31954" s="1" t="s">
        <v>70</v>
      </c>
      <c r="P31954" s="1" t="s">
        <v>37</v>
      </c>
      <c r="Q31954" s="1" t="s">
        <v>32</v>
      </c>
      <c r="R31954" s="1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55" s="2">
        <v>44240</v>
      </c>
      <c r="N31955">
        <v>1103817</v>
      </c>
      <c r="O31955" s="1" t="s">
        <v>167</v>
      </c>
      <c r="P31955" s="1" t="s">
        <v>37</v>
      </c>
      <c r="Q31955" s="1" t="s">
        <v>77</v>
      </c>
      <c r="R31955" s="1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56" s="2">
        <v>44240</v>
      </c>
      <c r="N31956">
        <v>1103818</v>
      </c>
      <c r="O31956" s="1" t="s">
        <v>70</v>
      </c>
      <c r="P31956" s="1" t="s">
        <v>87</v>
      </c>
      <c r="Q31956" s="1" t="s">
        <v>32</v>
      </c>
      <c r="R31956" s="1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57" s="2">
        <v>44390</v>
      </c>
      <c r="N31957">
        <v>1103821</v>
      </c>
      <c r="O31957" s="1" t="s">
        <v>103</v>
      </c>
      <c r="P31957" s="1" t="s">
        <v>51</v>
      </c>
      <c r="Q31957" s="1" t="s">
        <v>32</v>
      </c>
      <c r="R31957" s="1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58" s="2">
        <v>44514</v>
      </c>
      <c r="N31958">
        <v>1103828</v>
      </c>
      <c r="O31958" s="1" t="s">
        <v>30</v>
      </c>
      <c r="P31958" s="1" t="s">
        <v>114</v>
      </c>
      <c r="Q31958" s="1" t="s">
        <v>77</v>
      </c>
      <c r="R31958" s="1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59" s="2">
        <v>44514</v>
      </c>
      <c r="N31959">
        <v>1103840</v>
      </c>
      <c r="O31959" s="1" t="s">
        <v>30</v>
      </c>
      <c r="P31959" s="1" t="s">
        <v>201</v>
      </c>
      <c r="Q31959" s="1" t="s">
        <v>32</v>
      </c>
      <c r="R31959" s="1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60" s="2">
        <v>44300</v>
      </c>
      <c r="N31960">
        <v>1104006</v>
      </c>
      <c r="O31960" s="1" t="s">
        <v>36</v>
      </c>
      <c r="P31960" s="1" t="s">
        <v>31</v>
      </c>
      <c r="Q31960" s="1" t="s">
        <v>32</v>
      </c>
      <c r="R31960" s="1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61" s="2">
        <v>44544</v>
      </c>
      <c r="N31961">
        <v>1103858</v>
      </c>
      <c r="O31961" s="1" t="s">
        <v>68</v>
      </c>
      <c r="P31961" s="1" t="s">
        <v>116</v>
      </c>
      <c r="Q31961" s="1" t="s">
        <v>32</v>
      </c>
      <c r="R31961" s="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62" s="2">
        <v>44269</v>
      </c>
      <c r="N31962">
        <v>1103922</v>
      </c>
      <c r="O31962" s="1" t="s">
        <v>30</v>
      </c>
      <c r="P31962" s="1" t="s">
        <v>87</v>
      </c>
      <c r="Q31962" s="1" t="s">
        <v>32</v>
      </c>
      <c r="R31962" s="1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63" s="2">
        <v>44514</v>
      </c>
      <c r="N31963">
        <v>1103944</v>
      </c>
      <c r="O31963" s="1" t="s">
        <v>30</v>
      </c>
      <c r="P31963" s="1" t="s">
        <v>37</v>
      </c>
      <c r="Q31963" s="1" t="s">
        <v>32</v>
      </c>
      <c r="R31963" s="1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64" s="2">
        <v>44391</v>
      </c>
      <c r="N31964">
        <v>1103951</v>
      </c>
      <c r="O31964" s="1" t="s">
        <v>70</v>
      </c>
      <c r="P31964" s="1" t="s">
        <v>61</v>
      </c>
      <c r="Q31964" s="1" t="s">
        <v>77</v>
      </c>
      <c r="R31964" s="1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65" s="2">
        <v>44298</v>
      </c>
      <c r="N31965">
        <v>1104014</v>
      </c>
      <c r="O31965" s="1" t="s">
        <v>30</v>
      </c>
      <c r="P31965" s="1" t="s">
        <v>65</v>
      </c>
      <c r="Q31965" s="1" t="s">
        <v>32</v>
      </c>
      <c r="R31965" s="1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66" s="2">
        <v>44514</v>
      </c>
      <c r="N31966">
        <v>1104050</v>
      </c>
      <c r="O31966" s="1" t="s">
        <v>30</v>
      </c>
      <c r="P31966" s="1" t="s">
        <v>201</v>
      </c>
      <c r="Q31966" s="1" t="s">
        <v>32</v>
      </c>
      <c r="R31966" s="1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67" s="2">
        <v>44241</v>
      </c>
      <c r="N31967">
        <v>1104054</v>
      </c>
      <c r="O31967" s="1" t="s">
        <v>30</v>
      </c>
      <c r="P31967" s="1" t="s">
        <v>82</v>
      </c>
      <c r="Q31967" s="1" t="s">
        <v>32</v>
      </c>
      <c r="R31967" s="1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68" s="2">
        <v>44453</v>
      </c>
      <c r="N31968">
        <v>1104068</v>
      </c>
      <c r="O31968" s="1" t="s">
        <v>30</v>
      </c>
      <c r="P31968" s="1" t="s">
        <v>92</v>
      </c>
      <c r="Q31968" s="1" t="s">
        <v>77</v>
      </c>
      <c r="R31968" s="1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69" s="2">
        <v>44301</v>
      </c>
      <c r="N31969">
        <v>1104095</v>
      </c>
      <c r="O31969" s="1" t="s">
        <v>70</v>
      </c>
      <c r="P31969" s="1" t="s">
        <v>214</v>
      </c>
      <c r="Q31969" s="1" t="s">
        <v>77</v>
      </c>
      <c r="R31969" s="1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70" s="2">
        <v>44362</v>
      </c>
      <c r="N31970">
        <v>1104098</v>
      </c>
      <c r="O31970" s="1" t="s">
        <v>120</v>
      </c>
      <c r="P31970" s="1" t="s">
        <v>53</v>
      </c>
      <c r="Q31970" s="1" t="s">
        <v>77</v>
      </c>
      <c r="R31970" s="1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71" s="2">
        <v>44514</v>
      </c>
      <c r="N31971">
        <v>1104233</v>
      </c>
      <c r="O31971" s="1" t="s">
        <v>68</v>
      </c>
      <c r="P31971" s="1" t="s">
        <v>201</v>
      </c>
      <c r="Q31971" s="1" t="s">
        <v>32</v>
      </c>
      <c r="R31971" s="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72" s="2">
        <v>44422</v>
      </c>
      <c r="N31972">
        <v>1104183</v>
      </c>
      <c r="O31972" s="1" t="s">
        <v>68</v>
      </c>
      <c r="P31972" s="1" t="s">
        <v>201</v>
      </c>
      <c r="Q31972" s="1" t="s">
        <v>32</v>
      </c>
      <c r="R31972" s="1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73" s="2">
        <v>44574</v>
      </c>
      <c r="N31973">
        <v>1104204</v>
      </c>
      <c r="O31973" s="1" t="s">
        <v>30</v>
      </c>
      <c r="P31973" s="1" t="s">
        <v>75</v>
      </c>
      <c r="Q31973" s="1" t="s">
        <v>77</v>
      </c>
      <c r="R31973" s="1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74" s="2">
        <v>44514</v>
      </c>
      <c r="N31974">
        <v>1104278</v>
      </c>
      <c r="O31974" s="1" t="s">
        <v>129</v>
      </c>
      <c r="P31974" s="1" t="s">
        <v>161</v>
      </c>
      <c r="Q31974" s="1" t="s">
        <v>32</v>
      </c>
      <c r="R31974" s="1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75" s="2">
        <v>44514</v>
      </c>
      <c r="N31975">
        <v>1104282</v>
      </c>
      <c r="O31975" s="1" t="s">
        <v>103</v>
      </c>
      <c r="P31975" s="1" t="s">
        <v>31</v>
      </c>
      <c r="Q31975" s="1" t="s">
        <v>32</v>
      </c>
      <c r="R31975" s="1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76" s="2">
        <v>44239</v>
      </c>
      <c r="N31976">
        <v>1104261</v>
      </c>
      <c r="O31976" s="1" t="s">
        <v>36</v>
      </c>
      <c r="P31976" s="1" t="s">
        <v>51</v>
      </c>
      <c r="Q31976" s="1" t="s">
        <v>32</v>
      </c>
      <c r="R31976" s="1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77" s="2">
        <v>44514</v>
      </c>
      <c r="N31977">
        <v>1104330</v>
      </c>
      <c r="O31977" s="1" t="s">
        <v>36</v>
      </c>
      <c r="P31977" s="1" t="s">
        <v>82</v>
      </c>
      <c r="Q31977" s="1" t="s">
        <v>32</v>
      </c>
      <c r="R31977" s="1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78" s="2">
        <v>44542</v>
      </c>
      <c r="N31978">
        <v>1104380</v>
      </c>
      <c r="O31978" s="1" t="s">
        <v>91</v>
      </c>
      <c r="P31978" s="1" t="s">
        <v>161</v>
      </c>
      <c r="Q31978" s="1" t="s">
        <v>32</v>
      </c>
      <c r="R31978" s="1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979" s="2">
        <v>44390</v>
      </c>
      <c r="N31979">
        <v>1104353</v>
      </c>
      <c r="O31979" s="1" t="s">
        <v>36</v>
      </c>
      <c r="P31979" s="1" t="s">
        <v>55</v>
      </c>
      <c r="Q31979" s="1" t="s">
        <v>32</v>
      </c>
      <c r="R31979" s="1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80" s="2">
        <v>44512</v>
      </c>
      <c r="N31980">
        <v>1104434</v>
      </c>
      <c r="O31980" s="1" t="s">
        <v>91</v>
      </c>
      <c r="P31980" s="1" t="s">
        <v>31</v>
      </c>
      <c r="Q31980" s="1" t="s">
        <v>77</v>
      </c>
      <c r="R31980" s="1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81" s="2">
        <v>44300</v>
      </c>
      <c r="N31981">
        <v>1104401</v>
      </c>
      <c r="O31981" s="1" t="s">
        <v>91</v>
      </c>
      <c r="P31981" s="1" t="s">
        <v>75</v>
      </c>
      <c r="Q31981" s="1" t="s">
        <v>32</v>
      </c>
      <c r="R31981" s="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82" s="2">
        <v>44514</v>
      </c>
      <c r="N31982">
        <v>1104517</v>
      </c>
      <c r="O31982" s="1" t="s">
        <v>36</v>
      </c>
      <c r="P31982" s="1" t="s">
        <v>201</v>
      </c>
      <c r="Q31982" s="1" t="s">
        <v>32</v>
      </c>
      <c r="R31982" s="1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83" s="2">
        <v>44482</v>
      </c>
      <c r="N31983">
        <v>1104541</v>
      </c>
      <c r="O31983" s="1" t="s">
        <v>30</v>
      </c>
      <c r="P31983" s="1" t="s">
        <v>87</v>
      </c>
      <c r="Q31983" s="1" t="s">
        <v>32</v>
      </c>
      <c r="R31983" s="1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84" s="2">
        <v>44541</v>
      </c>
      <c r="N31984">
        <v>1104499</v>
      </c>
      <c r="O31984" s="1" t="s">
        <v>68</v>
      </c>
      <c r="P31984" s="1" t="s">
        <v>116</v>
      </c>
      <c r="Q31984" s="1" t="s">
        <v>32</v>
      </c>
      <c r="R31984" s="1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985" s="2">
        <v>44453</v>
      </c>
      <c r="N31985">
        <v>1104570</v>
      </c>
      <c r="O31985" s="1" t="s">
        <v>30</v>
      </c>
      <c r="P31985" s="1" t="s">
        <v>174</v>
      </c>
      <c r="Q31985" s="1" t="s">
        <v>77</v>
      </c>
      <c r="R31985" s="1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86" s="2">
        <v>44389</v>
      </c>
      <c r="N31986">
        <v>1104595</v>
      </c>
      <c r="O31986" s="1" t="s">
        <v>68</v>
      </c>
      <c r="P31986" s="1" t="s">
        <v>31</v>
      </c>
      <c r="Q31986" s="1" t="s">
        <v>77</v>
      </c>
      <c r="R31986" s="1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87" s="2">
        <v>44452</v>
      </c>
      <c r="N31987">
        <v>1104600</v>
      </c>
      <c r="O31987" s="1" t="s">
        <v>30</v>
      </c>
      <c r="P31987" s="1" t="s">
        <v>201</v>
      </c>
      <c r="Q31987" s="1" t="s">
        <v>32</v>
      </c>
      <c r="R31987" s="1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88" s="2">
        <v>44512</v>
      </c>
      <c r="N31988">
        <v>1104555</v>
      </c>
      <c r="O31988" s="1" t="s">
        <v>86</v>
      </c>
      <c r="P31988" s="1" t="s">
        <v>82</v>
      </c>
      <c r="Q31988" s="1" t="s">
        <v>32</v>
      </c>
      <c r="R31988" s="1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89" s="2">
        <v>44363</v>
      </c>
      <c r="N31989">
        <v>1014430</v>
      </c>
      <c r="O31989" s="1" t="s">
        <v>36</v>
      </c>
      <c r="P31989" s="1" t="s">
        <v>37</v>
      </c>
      <c r="Q31989" s="1" t="s">
        <v>77</v>
      </c>
      <c r="R31989" s="1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990" s="2">
        <v>44269</v>
      </c>
      <c r="N31990">
        <v>1104641</v>
      </c>
      <c r="O31990" s="1" t="s">
        <v>30</v>
      </c>
      <c r="P31990" s="1" t="s">
        <v>75</v>
      </c>
      <c r="Q31990" s="1" t="s">
        <v>32</v>
      </c>
      <c r="R31990" s="1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91" s="2">
        <v>44330</v>
      </c>
      <c r="N31991">
        <v>1104781</v>
      </c>
      <c r="O31991" s="1" t="s">
        <v>30</v>
      </c>
      <c r="P31991" s="1" t="s">
        <v>82</v>
      </c>
      <c r="Q31991" s="1" t="s">
        <v>32</v>
      </c>
      <c r="R31991" s="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92" s="2">
        <v>44391</v>
      </c>
      <c r="N31992">
        <v>1104740</v>
      </c>
      <c r="O31992" s="1" t="s">
        <v>30</v>
      </c>
      <c r="P31992" s="1" t="s">
        <v>219</v>
      </c>
      <c r="Q31992" s="1" t="s">
        <v>77</v>
      </c>
      <c r="R31992" s="1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993" s="2">
        <v>44362</v>
      </c>
      <c r="N31993">
        <v>1104758</v>
      </c>
      <c r="O31993" s="1" t="s">
        <v>30</v>
      </c>
      <c r="P31993" s="1" t="s">
        <v>174</v>
      </c>
      <c r="Q31993" s="1" t="s">
        <v>77</v>
      </c>
      <c r="R31993" s="1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94" s="2">
        <v>44329</v>
      </c>
      <c r="N31994">
        <v>1104892</v>
      </c>
      <c r="O31994" s="1" t="s">
        <v>30</v>
      </c>
      <c r="P31994" s="1" t="s">
        <v>87</v>
      </c>
      <c r="Q31994" s="1" t="s">
        <v>32</v>
      </c>
      <c r="R31994" s="1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95" s="2">
        <v>44573</v>
      </c>
      <c r="N31995">
        <v>1104845</v>
      </c>
      <c r="O31995" s="1" t="s">
        <v>30</v>
      </c>
      <c r="P31995" s="1" t="s">
        <v>82</v>
      </c>
      <c r="Q31995" s="1" t="s">
        <v>32</v>
      </c>
      <c r="R31995" s="1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96" s="2">
        <v>44576</v>
      </c>
      <c r="N31996">
        <v>1104925</v>
      </c>
      <c r="O31996" s="1" t="s">
        <v>30</v>
      </c>
      <c r="P31996" s="1" t="s">
        <v>352</v>
      </c>
      <c r="Q31996" s="1" t="s">
        <v>77</v>
      </c>
      <c r="R31996" s="1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97" s="2">
        <v>44452</v>
      </c>
      <c r="N31997">
        <v>1104976</v>
      </c>
      <c r="O31997" s="1" t="s">
        <v>30</v>
      </c>
      <c r="P31997" s="1" t="s">
        <v>82</v>
      </c>
      <c r="Q31997" s="1" t="s">
        <v>77</v>
      </c>
      <c r="R31997" s="1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98" s="2">
        <v>44330</v>
      </c>
      <c r="N31998">
        <v>1104998</v>
      </c>
      <c r="O31998" s="1" t="s">
        <v>103</v>
      </c>
      <c r="P31998" s="1" t="s">
        <v>37</v>
      </c>
      <c r="Q31998" s="1" t="s">
        <v>32</v>
      </c>
      <c r="R31998" s="1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999" s="2">
        <v>44542</v>
      </c>
      <c r="N31999">
        <v>1105000</v>
      </c>
      <c r="O31999" s="1" t="s">
        <v>30</v>
      </c>
      <c r="P31999" s="1" t="s">
        <v>31</v>
      </c>
      <c r="Q31999" s="1" t="s">
        <v>77</v>
      </c>
      <c r="R31999" s="1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00" s="2">
        <v>44420</v>
      </c>
      <c r="N32000">
        <v>1104946</v>
      </c>
      <c r="O32000" s="1" t="s">
        <v>30</v>
      </c>
      <c r="P32000" s="1" t="s">
        <v>51</v>
      </c>
      <c r="Q32000" s="1" t="s">
        <v>32</v>
      </c>
      <c r="R32000" s="1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01" s="2">
        <v>44390</v>
      </c>
      <c r="N32001">
        <v>1105022</v>
      </c>
      <c r="O32001" s="1" t="s">
        <v>30</v>
      </c>
      <c r="P32001" s="1" t="s">
        <v>82</v>
      </c>
      <c r="Q32001" s="1" t="s">
        <v>32</v>
      </c>
      <c r="R32001" s="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02" s="2">
        <v>44359</v>
      </c>
      <c r="N32002">
        <v>1105064</v>
      </c>
      <c r="O32002" s="1" t="s">
        <v>30</v>
      </c>
      <c r="P32002" s="1" t="s">
        <v>82</v>
      </c>
      <c r="Q32002" s="1" t="s">
        <v>32</v>
      </c>
      <c r="R32002" s="1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03" s="2">
        <v>44514</v>
      </c>
      <c r="N32003">
        <v>1105111</v>
      </c>
      <c r="O32003" s="1" t="s">
        <v>36</v>
      </c>
      <c r="P32003" s="1" t="s">
        <v>87</v>
      </c>
      <c r="Q32003" s="1" t="s">
        <v>32</v>
      </c>
      <c r="R32003" s="1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04" s="2">
        <v>44389</v>
      </c>
      <c r="N32004">
        <v>1105119</v>
      </c>
      <c r="O32004" s="1" t="s">
        <v>129</v>
      </c>
      <c r="P32004" s="1" t="s">
        <v>61</v>
      </c>
      <c r="Q32004" s="1" t="s">
        <v>32</v>
      </c>
      <c r="R32004" s="1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05" s="2">
        <v>44422</v>
      </c>
      <c r="N32005">
        <v>1105129</v>
      </c>
      <c r="O32005" s="1" t="s">
        <v>30</v>
      </c>
      <c r="P32005" s="1" t="s">
        <v>44</v>
      </c>
      <c r="Q32005" s="1" t="s">
        <v>32</v>
      </c>
      <c r="R32005" s="1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06" s="2">
        <v>44514</v>
      </c>
      <c r="N32006">
        <v>1105184</v>
      </c>
      <c r="O32006" s="1" t="s">
        <v>129</v>
      </c>
      <c r="P32006" s="1" t="s">
        <v>114</v>
      </c>
      <c r="Q32006" s="1" t="s">
        <v>32</v>
      </c>
      <c r="R32006" s="1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07" s="2">
        <v>44514</v>
      </c>
      <c r="N32007">
        <v>1105203</v>
      </c>
      <c r="O32007" s="1" t="s">
        <v>30</v>
      </c>
      <c r="P32007" s="1" t="s">
        <v>116</v>
      </c>
      <c r="Q32007" s="1" t="s">
        <v>32</v>
      </c>
      <c r="R32007" s="1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08" s="2">
        <v>44514</v>
      </c>
      <c r="N32008">
        <v>1105156</v>
      </c>
      <c r="O32008" s="1" t="s">
        <v>70</v>
      </c>
      <c r="P32008" s="1" t="s">
        <v>51</v>
      </c>
      <c r="Q32008" s="1" t="s">
        <v>32</v>
      </c>
      <c r="R32008" s="1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09" s="2">
        <v>44300</v>
      </c>
      <c r="N32009">
        <v>1105306</v>
      </c>
      <c r="O32009" s="1" t="s">
        <v>103</v>
      </c>
      <c r="P32009" s="1" t="s">
        <v>65</v>
      </c>
      <c r="Q32009" s="1" t="s">
        <v>32</v>
      </c>
      <c r="R32009" s="1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10" s="2">
        <v>44514</v>
      </c>
      <c r="N32010">
        <v>1105252</v>
      </c>
      <c r="O32010" s="1" t="s">
        <v>103</v>
      </c>
      <c r="P32010" s="1" t="s">
        <v>55</v>
      </c>
      <c r="Q32010" s="1" t="s">
        <v>32</v>
      </c>
      <c r="R32010" s="1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11" s="2">
        <v>44483</v>
      </c>
      <c r="N32011">
        <v>1105262</v>
      </c>
      <c r="O32011" s="1" t="s">
        <v>30</v>
      </c>
      <c r="P32011" s="1" t="s">
        <v>87</v>
      </c>
      <c r="Q32011" s="1" t="s">
        <v>32</v>
      </c>
      <c r="R32011" s="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12" s="2">
        <v>44363</v>
      </c>
      <c r="N32012">
        <v>1105324</v>
      </c>
      <c r="O32012" s="1" t="s">
        <v>30</v>
      </c>
      <c r="P32012" s="1" t="s">
        <v>779</v>
      </c>
      <c r="Q32012" s="1" t="s">
        <v>77</v>
      </c>
      <c r="R32012" s="1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13" s="2">
        <v>44360</v>
      </c>
      <c r="N32013">
        <v>1105480</v>
      </c>
      <c r="O32013" s="1" t="s">
        <v>36</v>
      </c>
      <c r="P32013" s="1" t="s">
        <v>114</v>
      </c>
      <c r="Q32013" s="1" t="s">
        <v>32</v>
      </c>
      <c r="R32013" s="1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14" s="2">
        <v>44514</v>
      </c>
      <c r="N32014">
        <v>1105417</v>
      </c>
      <c r="O32014" s="1" t="s">
        <v>30</v>
      </c>
      <c r="P32014" s="1" t="s">
        <v>201</v>
      </c>
      <c r="Q32014" s="1" t="s">
        <v>32</v>
      </c>
      <c r="R32014" s="1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15" s="2">
        <v>44389</v>
      </c>
      <c r="N32015">
        <v>1105530</v>
      </c>
      <c r="O32015" s="1" t="s">
        <v>30</v>
      </c>
      <c r="P32015" s="1" t="s">
        <v>108</v>
      </c>
      <c r="Q32015" s="1" t="s">
        <v>77</v>
      </c>
      <c r="R32015" s="1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16" s="2">
        <v>44514</v>
      </c>
      <c r="N32016">
        <v>1105554</v>
      </c>
      <c r="O32016" s="1" t="s">
        <v>91</v>
      </c>
      <c r="P32016" s="1" t="s">
        <v>201</v>
      </c>
      <c r="Q32016" s="1" t="s">
        <v>32</v>
      </c>
      <c r="R32016" s="1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17" s="2">
        <v>44298</v>
      </c>
      <c r="N32017">
        <v>1105500</v>
      </c>
      <c r="O32017" s="1" t="s">
        <v>30</v>
      </c>
      <c r="P32017" s="1" t="s">
        <v>31</v>
      </c>
      <c r="Q32017" s="1" t="s">
        <v>77</v>
      </c>
      <c r="R32017" s="1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018" s="2">
        <v>44481</v>
      </c>
      <c r="N32018">
        <v>1099694</v>
      </c>
      <c r="O32018" s="1" t="s">
        <v>30</v>
      </c>
      <c r="P32018" s="1" t="s">
        <v>51</v>
      </c>
      <c r="Q32018" s="1" t="s">
        <v>32</v>
      </c>
      <c r="R32018" s="1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19" s="2">
        <v>44542</v>
      </c>
      <c r="N32019">
        <v>1105672</v>
      </c>
      <c r="O32019" s="1" t="s">
        <v>1320</v>
      </c>
      <c r="P32019" s="1" t="s">
        <v>108</v>
      </c>
      <c r="Q32019" s="1" t="s">
        <v>77</v>
      </c>
      <c r="R32019" s="1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20" s="2">
        <v>44483</v>
      </c>
      <c r="N32020">
        <v>1105689</v>
      </c>
      <c r="O32020" s="1" t="s">
        <v>30</v>
      </c>
      <c r="P32020" s="1" t="s">
        <v>201</v>
      </c>
      <c r="Q32020" s="1" t="s">
        <v>32</v>
      </c>
      <c r="R32020" s="1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21" s="2">
        <v>44452</v>
      </c>
      <c r="N32021">
        <v>1105699</v>
      </c>
      <c r="O32021" s="1" t="s">
        <v>36</v>
      </c>
      <c r="P32021" s="1" t="s">
        <v>152</v>
      </c>
      <c r="Q32021" s="1" t="s">
        <v>77</v>
      </c>
      <c r="R32021" s="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22" s="2">
        <v>44514</v>
      </c>
      <c r="N32022">
        <v>1105643</v>
      </c>
      <c r="O32022" s="1" t="s">
        <v>30</v>
      </c>
      <c r="P32022" s="1" t="s">
        <v>201</v>
      </c>
      <c r="Q32022" s="1" t="s">
        <v>32</v>
      </c>
      <c r="R32022" s="1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023" s="2">
        <v>44391</v>
      </c>
      <c r="N32023">
        <v>1105724</v>
      </c>
      <c r="O32023" s="1" t="s">
        <v>30</v>
      </c>
      <c r="P32023" s="1" t="s">
        <v>55</v>
      </c>
      <c r="Q32023" s="1" t="s">
        <v>77</v>
      </c>
      <c r="R32023" s="1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24" s="2">
        <v>44363</v>
      </c>
      <c r="N32024">
        <v>1105821</v>
      </c>
      <c r="O32024" s="1" t="s">
        <v>103</v>
      </c>
      <c r="P32024" s="1" t="s">
        <v>51</v>
      </c>
      <c r="Q32024" s="1" t="s">
        <v>77</v>
      </c>
      <c r="R32024" s="1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25" s="2">
        <v>44514</v>
      </c>
      <c r="N32025">
        <v>1105825</v>
      </c>
      <c r="O32025" s="1" t="s">
        <v>167</v>
      </c>
      <c r="P32025" s="1" t="s">
        <v>65</v>
      </c>
      <c r="Q32025" s="1" t="s">
        <v>32</v>
      </c>
      <c r="R32025" s="1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26" s="2">
        <v>44389</v>
      </c>
      <c r="N32026">
        <v>1105837</v>
      </c>
      <c r="O32026" s="1" t="s">
        <v>91</v>
      </c>
      <c r="P32026" s="1" t="s">
        <v>116</v>
      </c>
      <c r="Q32026" s="1" t="s">
        <v>32</v>
      </c>
      <c r="R32026" s="1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027" s="2">
        <v>44482</v>
      </c>
      <c r="N32027">
        <v>1105708</v>
      </c>
      <c r="O32027" s="1" t="s">
        <v>30</v>
      </c>
      <c r="P32027" s="1" t="s">
        <v>53</v>
      </c>
      <c r="Q32027" s="1" t="s">
        <v>32</v>
      </c>
      <c r="R32027" s="1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28" s="2">
        <v>44240</v>
      </c>
      <c r="N32028">
        <v>1105796</v>
      </c>
      <c r="O32028" s="1" t="s">
        <v>30</v>
      </c>
      <c r="P32028" s="1" t="s">
        <v>82</v>
      </c>
      <c r="Q32028" s="1" t="s">
        <v>32</v>
      </c>
      <c r="R32028" s="1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29" s="2">
        <v>44514</v>
      </c>
      <c r="N32029">
        <v>1105842</v>
      </c>
      <c r="O32029" s="1" t="s">
        <v>30</v>
      </c>
      <c r="P32029" s="1" t="s">
        <v>114</v>
      </c>
      <c r="Q32029" s="1" t="s">
        <v>77</v>
      </c>
      <c r="R32029" s="1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30" s="2">
        <v>44298</v>
      </c>
      <c r="N32030">
        <v>1105854</v>
      </c>
      <c r="O32030" s="1" t="s">
        <v>30</v>
      </c>
      <c r="P32030" s="1" t="s">
        <v>37</v>
      </c>
      <c r="Q32030" s="1" t="s">
        <v>32</v>
      </c>
      <c r="R32030" s="1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31" s="2">
        <v>44541</v>
      </c>
      <c r="N32031">
        <v>1065047</v>
      </c>
      <c r="O32031" s="1" t="s">
        <v>30</v>
      </c>
      <c r="P32031" s="1" t="s">
        <v>31</v>
      </c>
      <c r="Q32031" s="1" t="s">
        <v>77</v>
      </c>
      <c r="R32031" s="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32" s="2">
        <v>44514</v>
      </c>
      <c r="N32032">
        <v>1105869</v>
      </c>
      <c r="O32032" s="1" t="s">
        <v>30</v>
      </c>
      <c r="P32032" s="1" t="s">
        <v>75</v>
      </c>
      <c r="Q32032" s="1" t="s">
        <v>32</v>
      </c>
      <c r="R32032" s="1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33" s="2">
        <v>44575</v>
      </c>
      <c r="N32033">
        <v>1105973</v>
      </c>
      <c r="O32033" s="1" t="s">
        <v>30</v>
      </c>
      <c r="P32033" s="1" t="s">
        <v>48</v>
      </c>
      <c r="Q32033" s="1" t="s">
        <v>77</v>
      </c>
      <c r="R32033" s="1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34" s="2">
        <v>44268</v>
      </c>
      <c r="N32034">
        <v>1105996</v>
      </c>
      <c r="O32034" s="1" t="s">
        <v>30</v>
      </c>
      <c r="P32034" s="1" t="s">
        <v>101</v>
      </c>
      <c r="Q32034" s="1" t="s">
        <v>77</v>
      </c>
      <c r="R32034" s="1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35" s="2">
        <v>44329</v>
      </c>
      <c r="N32035">
        <v>1106073</v>
      </c>
      <c r="O32035" s="1" t="s">
        <v>30</v>
      </c>
      <c r="P32035" s="1" t="s">
        <v>65</v>
      </c>
      <c r="Q32035" s="1" t="s">
        <v>32</v>
      </c>
      <c r="R32035" s="1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36" s="2">
        <v>44240</v>
      </c>
      <c r="N32036">
        <v>1106085</v>
      </c>
      <c r="O32036" s="1" t="s">
        <v>30</v>
      </c>
      <c r="P32036" s="1" t="s">
        <v>51</v>
      </c>
      <c r="Q32036" s="1" t="s">
        <v>77</v>
      </c>
      <c r="R32036" s="1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37" s="2">
        <v>44363</v>
      </c>
      <c r="N32037">
        <v>1106036</v>
      </c>
      <c r="O32037" s="1" t="s">
        <v>30</v>
      </c>
      <c r="P32037" s="1" t="s">
        <v>48</v>
      </c>
      <c r="Q32037" s="1" t="s">
        <v>77</v>
      </c>
      <c r="R32037" s="1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38" s="2">
        <v>44481</v>
      </c>
      <c r="N32038">
        <v>1106041</v>
      </c>
      <c r="O32038" s="1" t="s">
        <v>30</v>
      </c>
      <c r="P32038" s="1" t="s">
        <v>82</v>
      </c>
      <c r="Q32038" s="1" t="s">
        <v>32</v>
      </c>
      <c r="R32038" s="1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39" s="2">
        <v>44421</v>
      </c>
      <c r="N32039">
        <v>1106045</v>
      </c>
      <c r="O32039" s="1" t="s">
        <v>91</v>
      </c>
      <c r="P32039" s="1" t="s">
        <v>55</v>
      </c>
      <c r="Q32039" s="1" t="s">
        <v>32</v>
      </c>
      <c r="R32039" s="1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040" s="2">
        <v>44423</v>
      </c>
      <c r="N32040">
        <v>1106051</v>
      </c>
      <c r="O32040" s="1" t="s">
        <v>30</v>
      </c>
      <c r="P32040" s="1" t="s">
        <v>80</v>
      </c>
      <c r="Q32040" s="1" t="s">
        <v>77</v>
      </c>
      <c r="R32040" s="1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41" s="2">
        <v>44331</v>
      </c>
      <c r="N32041">
        <v>1106128</v>
      </c>
      <c r="O32041" s="1" t="s">
        <v>30</v>
      </c>
      <c r="P32041" s="1" t="s">
        <v>65</v>
      </c>
      <c r="Q32041" s="1" t="s">
        <v>77</v>
      </c>
      <c r="R32041" s="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42" s="2">
        <v>44298</v>
      </c>
      <c r="N32042">
        <v>1106139</v>
      </c>
      <c r="O32042" s="1" t="s">
        <v>30</v>
      </c>
      <c r="P32042" s="1" t="s">
        <v>48</v>
      </c>
      <c r="Q32042" s="1" t="s">
        <v>77</v>
      </c>
      <c r="R32042" s="1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43" s="2">
        <v>44452</v>
      </c>
      <c r="N32043">
        <v>1106148</v>
      </c>
      <c r="O32043" s="1" t="s">
        <v>280</v>
      </c>
      <c r="P32043" s="1" t="s">
        <v>82</v>
      </c>
      <c r="Q32043" s="1" t="s">
        <v>32</v>
      </c>
      <c r="R32043" s="1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44" s="2">
        <v>44544</v>
      </c>
      <c r="N32044">
        <v>1106155</v>
      </c>
      <c r="O32044" s="1" t="s">
        <v>70</v>
      </c>
      <c r="P32044" s="1" t="s">
        <v>53</v>
      </c>
      <c r="Q32044" s="1" t="s">
        <v>32</v>
      </c>
      <c r="R32044" s="1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45" s="2">
        <v>44514</v>
      </c>
      <c r="N32045">
        <v>1106158</v>
      </c>
      <c r="O32045" s="1" t="s">
        <v>129</v>
      </c>
      <c r="P32045" s="1" t="s">
        <v>48</v>
      </c>
      <c r="Q32045" s="1" t="s">
        <v>32</v>
      </c>
      <c r="R32045" s="1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46" s="2">
        <v>44574</v>
      </c>
      <c r="N32046">
        <v>1106164</v>
      </c>
      <c r="O32046" s="1" t="s">
        <v>36</v>
      </c>
      <c r="P32046" s="1" t="s">
        <v>116</v>
      </c>
      <c r="Q32046" s="1" t="s">
        <v>32</v>
      </c>
      <c r="R32046" s="1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47" s="2">
        <v>44541</v>
      </c>
      <c r="N32047">
        <v>1098953</v>
      </c>
      <c r="O32047" s="1" t="s">
        <v>86</v>
      </c>
      <c r="P32047" s="1" t="s">
        <v>87</v>
      </c>
      <c r="Q32047" s="1" t="s">
        <v>32</v>
      </c>
      <c r="R32047" s="1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48" s="2">
        <v>44514</v>
      </c>
      <c r="N32048">
        <v>1106218</v>
      </c>
      <c r="O32048" s="1" t="s">
        <v>70</v>
      </c>
      <c r="P32048" s="1" t="s">
        <v>82</v>
      </c>
      <c r="Q32048" s="1" t="s">
        <v>32</v>
      </c>
      <c r="R32048" s="1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49" s="2">
        <v>44269</v>
      </c>
      <c r="N32049">
        <v>1106241</v>
      </c>
      <c r="O32049" s="1" t="s">
        <v>280</v>
      </c>
      <c r="P32049" s="1" t="s">
        <v>51</v>
      </c>
      <c r="Q32049" s="1" t="s">
        <v>32</v>
      </c>
      <c r="R32049" s="1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50" s="2">
        <v>44420</v>
      </c>
      <c r="N32050">
        <v>1106253</v>
      </c>
      <c r="O32050" s="1" t="s">
        <v>30</v>
      </c>
      <c r="P32050" s="1" t="s">
        <v>65</v>
      </c>
      <c r="Q32050" s="1" t="s">
        <v>77</v>
      </c>
      <c r="R32050" s="1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51" s="2">
        <v>44299</v>
      </c>
      <c r="N32051">
        <v>1106262</v>
      </c>
      <c r="O32051" s="1" t="s">
        <v>70</v>
      </c>
      <c r="P32051" s="1" t="s">
        <v>114</v>
      </c>
      <c r="Q32051" s="1" t="s">
        <v>77</v>
      </c>
      <c r="R32051" s="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052" s="2">
        <v>44267</v>
      </c>
      <c r="N32052">
        <v>1106319</v>
      </c>
      <c r="O32052" s="1" t="s">
        <v>86</v>
      </c>
      <c r="P32052" s="1" t="s">
        <v>51</v>
      </c>
      <c r="Q32052" s="1" t="s">
        <v>77</v>
      </c>
      <c r="R32052" s="1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53" s="2">
        <v>44363</v>
      </c>
      <c r="N32053">
        <v>1076523</v>
      </c>
      <c r="O32053" s="1" t="s">
        <v>30</v>
      </c>
      <c r="P32053" s="1" t="s">
        <v>51</v>
      </c>
      <c r="Q32053" s="1" t="s">
        <v>77</v>
      </c>
      <c r="R32053" s="1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054" s="2">
        <v>44391</v>
      </c>
      <c r="N32054">
        <v>1106278</v>
      </c>
      <c r="O32054" s="1" t="s">
        <v>68</v>
      </c>
      <c r="P32054" s="1" t="s">
        <v>44</v>
      </c>
      <c r="Q32054" s="1" t="s">
        <v>77</v>
      </c>
      <c r="R32054" s="1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55" s="2">
        <v>44300</v>
      </c>
      <c r="N32055">
        <v>1106292</v>
      </c>
      <c r="O32055" s="1" t="s">
        <v>36</v>
      </c>
      <c r="P32055" s="1" t="s">
        <v>82</v>
      </c>
      <c r="Q32055" s="1" t="s">
        <v>32</v>
      </c>
      <c r="R32055" s="1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56" s="2">
        <v>44359</v>
      </c>
      <c r="N32056">
        <v>1106345</v>
      </c>
      <c r="O32056" s="1" t="s">
        <v>103</v>
      </c>
      <c r="P32056" s="1" t="s">
        <v>187</v>
      </c>
      <c r="Q32056" s="1" t="s">
        <v>32</v>
      </c>
      <c r="R32056" s="1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057" s="2">
        <v>44541</v>
      </c>
      <c r="N32057">
        <v>1106358</v>
      </c>
      <c r="O32057" s="1" t="s">
        <v>103</v>
      </c>
      <c r="P32057" s="1" t="s">
        <v>352</v>
      </c>
      <c r="Q32057" s="1" t="s">
        <v>77</v>
      </c>
      <c r="R32057" s="1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058" s="2">
        <v>44361</v>
      </c>
      <c r="N32058">
        <v>1106361</v>
      </c>
      <c r="O32058" s="1" t="s">
        <v>30</v>
      </c>
      <c r="P32058" s="1" t="s">
        <v>37</v>
      </c>
      <c r="Q32058" s="1" t="s">
        <v>32</v>
      </c>
      <c r="R32058" s="1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59" s="2">
        <v>44269</v>
      </c>
      <c r="N32059">
        <v>1106413</v>
      </c>
      <c r="O32059" s="1" t="s">
        <v>36</v>
      </c>
      <c r="P32059" s="1" t="s">
        <v>116</v>
      </c>
      <c r="Q32059" s="1" t="s">
        <v>32</v>
      </c>
      <c r="R32059" s="1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60" s="2">
        <v>44484</v>
      </c>
      <c r="N32060">
        <v>1106415</v>
      </c>
      <c r="O32060" s="1" t="s">
        <v>30</v>
      </c>
      <c r="P32060" s="1" t="s">
        <v>227</v>
      </c>
      <c r="Q32060" s="1" t="s">
        <v>77</v>
      </c>
      <c r="R32060" s="1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61" s="2">
        <v>44332</v>
      </c>
      <c r="N32061">
        <v>1106418</v>
      </c>
      <c r="O32061" s="1" t="s">
        <v>30</v>
      </c>
      <c r="P32061" s="1" t="s">
        <v>114</v>
      </c>
      <c r="Q32061" s="1" t="s">
        <v>77</v>
      </c>
      <c r="R32061" s="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62" s="2">
        <v>44513</v>
      </c>
      <c r="N32062">
        <v>1106396</v>
      </c>
      <c r="O32062" s="1" t="s">
        <v>103</v>
      </c>
      <c r="P32062" s="1" t="s">
        <v>201</v>
      </c>
      <c r="Q32062" s="1" t="s">
        <v>32</v>
      </c>
      <c r="R32062" s="1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63" s="2">
        <v>44514</v>
      </c>
      <c r="N32063">
        <v>1106459</v>
      </c>
      <c r="O32063" s="1" t="s">
        <v>30</v>
      </c>
      <c r="P32063" s="1" t="s">
        <v>116</v>
      </c>
      <c r="Q32063" s="1" t="s">
        <v>32</v>
      </c>
      <c r="R32063" s="1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64" s="2">
        <v>44363</v>
      </c>
      <c r="N32064">
        <v>1106410</v>
      </c>
      <c r="O32064" s="1" t="s">
        <v>30</v>
      </c>
      <c r="P32064" s="1" t="s">
        <v>114</v>
      </c>
      <c r="Q32064" s="1" t="s">
        <v>77</v>
      </c>
      <c r="R32064" s="1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65" s="2">
        <v>44391</v>
      </c>
      <c r="N32065">
        <v>1103144</v>
      </c>
      <c r="O32065" s="1" t="s">
        <v>30</v>
      </c>
      <c r="P32065" s="1" t="s">
        <v>65</v>
      </c>
      <c r="Q32065" s="1" t="s">
        <v>32</v>
      </c>
      <c r="R32065" s="1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66" s="2">
        <v>44573</v>
      </c>
      <c r="N32066">
        <v>1106483</v>
      </c>
      <c r="O32066" s="1" t="s">
        <v>30</v>
      </c>
      <c r="P32066" s="1" t="s">
        <v>116</v>
      </c>
      <c r="Q32066" s="1" t="s">
        <v>32</v>
      </c>
      <c r="R32066" s="1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67" s="2">
        <v>44451</v>
      </c>
      <c r="N32067">
        <v>1106497</v>
      </c>
      <c r="O32067" s="1" t="s">
        <v>36</v>
      </c>
      <c r="P32067" s="1" t="s">
        <v>82</v>
      </c>
      <c r="Q32067" s="1" t="s">
        <v>32</v>
      </c>
      <c r="R32067" s="1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68" s="2">
        <v>44541</v>
      </c>
      <c r="N32068">
        <v>1106500</v>
      </c>
      <c r="O32068" s="1" t="s">
        <v>30</v>
      </c>
      <c r="P32068" s="1" t="s">
        <v>61</v>
      </c>
      <c r="Q32068" s="1" t="s">
        <v>77</v>
      </c>
      <c r="R32068" s="1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69" s="2">
        <v>44453</v>
      </c>
      <c r="N32069">
        <v>1106545</v>
      </c>
      <c r="O32069" s="1" t="s">
        <v>30</v>
      </c>
      <c r="P32069" s="1" t="s">
        <v>55</v>
      </c>
      <c r="Q32069" s="1" t="s">
        <v>32</v>
      </c>
      <c r="R32069" s="1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70" s="2">
        <v>44300</v>
      </c>
      <c r="N32070">
        <v>1106551</v>
      </c>
      <c r="O32070" s="1" t="s">
        <v>167</v>
      </c>
      <c r="P32070" s="1" t="s">
        <v>87</v>
      </c>
      <c r="Q32070" s="1" t="s">
        <v>32</v>
      </c>
      <c r="R32070" s="1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71" s="2">
        <v>44363</v>
      </c>
      <c r="N32071">
        <v>1106615</v>
      </c>
      <c r="O32071" s="1" t="s">
        <v>86</v>
      </c>
      <c r="P32071" s="1" t="s">
        <v>92</v>
      </c>
      <c r="Q32071" s="1" t="s">
        <v>77</v>
      </c>
      <c r="R32071" s="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72" s="2">
        <v>44514</v>
      </c>
      <c r="N32072">
        <v>1106702</v>
      </c>
      <c r="O32072" s="1" t="s">
        <v>36</v>
      </c>
      <c r="P32072" s="1" t="s">
        <v>87</v>
      </c>
      <c r="Q32072" s="1" t="s">
        <v>32</v>
      </c>
      <c r="R32072" s="1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73" s="2">
        <v>44361</v>
      </c>
      <c r="N32073">
        <v>1106705</v>
      </c>
      <c r="O32073" s="1" t="s">
        <v>91</v>
      </c>
      <c r="P32073" s="1" t="s">
        <v>114</v>
      </c>
      <c r="Q32073" s="1" t="s">
        <v>32</v>
      </c>
      <c r="R32073" s="1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74" s="2">
        <v>44240</v>
      </c>
      <c r="N32074">
        <v>1106766</v>
      </c>
      <c r="O32074" s="1" t="s">
        <v>68</v>
      </c>
      <c r="P32074" s="1" t="s">
        <v>48</v>
      </c>
      <c r="Q32074" s="1" t="s">
        <v>32</v>
      </c>
      <c r="R32074" s="1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75" s="2">
        <v>44575</v>
      </c>
      <c r="N32075">
        <v>1106715</v>
      </c>
      <c r="O32075" s="1" t="s">
        <v>30</v>
      </c>
      <c r="P32075" s="1" t="s">
        <v>187</v>
      </c>
      <c r="Q32075" s="1" t="s">
        <v>77</v>
      </c>
      <c r="R32075" s="1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76" s="2">
        <v>44328</v>
      </c>
      <c r="N32076">
        <v>1106723</v>
      </c>
      <c r="O32076" s="1" t="s">
        <v>70</v>
      </c>
      <c r="P32076" s="1" t="s">
        <v>116</v>
      </c>
      <c r="Q32076" s="1" t="s">
        <v>32</v>
      </c>
      <c r="R32076" s="1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077" s="2">
        <v>44421</v>
      </c>
      <c r="N32077">
        <v>1106733</v>
      </c>
      <c r="O32077" s="1" t="s">
        <v>95</v>
      </c>
      <c r="P32077" s="1" t="s">
        <v>92</v>
      </c>
      <c r="Q32077" s="1" t="s">
        <v>32</v>
      </c>
      <c r="R32077" s="1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78" s="2">
        <v>44363</v>
      </c>
      <c r="N32078">
        <v>1106736</v>
      </c>
      <c r="O32078" s="1" t="s">
        <v>103</v>
      </c>
      <c r="P32078" s="1" t="s">
        <v>65</v>
      </c>
      <c r="Q32078" s="1" t="s">
        <v>77</v>
      </c>
      <c r="R32078" s="1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79" s="2">
        <v>44360</v>
      </c>
      <c r="N32079">
        <v>1106789</v>
      </c>
      <c r="O32079" s="1" t="s">
        <v>30</v>
      </c>
      <c r="P32079" s="1" t="s">
        <v>31</v>
      </c>
      <c r="Q32079" s="1" t="s">
        <v>77</v>
      </c>
      <c r="R32079" s="1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80" s="2">
        <v>44573</v>
      </c>
      <c r="N32080">
        <v>1106883</v>
      </c>
      <c r="O32080" s="1" t="s">
        <v>36</v>
      </c>
      <c r="P32080" s="1" t="s">
        <v>101</v>
      </c>
      <c r="Q32080" s="1" t="s">
        <v>77</v>
      </c>
      <c r="R32080" s="1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81" s="2">
        <v>44514</v>
      </c>
      <c r="N32081">
        <v>1106740</v>
      </c>
      <c r="O32081" s="1" t="s">
        <v>68</v>
      </c>
      <c r="P32081" s="1" t="s">
        <v>37</v>
      </c>
      <c r="Q32081" s="1" t="s">
        <v>32</v>
      </c>
      <c r="R32081" s="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82" s="2">
        <v>44300</v>
      </c>
      <c r="N32082">
        <v>1106814</v>
      </c>
      <c r="O32082" s="1" t="s">
        <v>30</v>
      </c>
      <c r="P32082" s="1" t="s">
        <v>82</v>
      </c>
      <c r="Q32082" s="1" t="s">
        <v>32</v>
      </c>
      <c r="R32082" s="1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83" s="2">
        <v>44330</v>
      </c>
      <c r="N32083">
        <v>1106894</v>
      </c>
      <c r="O32083" s="1" t="s">
        <v>280</v>
      </c>
      <c r="P32083" s="1" t="s">
        <v>114</v>
      </c>
      <c r="Q32083" s="1" t="s">
        <v>32</v>
      </c>
      <c r="R32083" s="1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84" s="2">
        <v>44514</v>
      </c>
      <c r="N32084">
        <v>1106904</v>
      </c>
      <c r="O32084" s="1" t="s">
        <v>30</v>
      </c>
      <c r="P32084" s="1" t="s">
        <v>161</v>
      </c>
      <c r="Q32084" s="1" t="s">
        <v>32</v>
      </c>
      <c r="R32084" s="1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85" s="2">
        <v>44360</v>
      </c>
      <c r="N32085">
        <v>1106963</v>
      </c>
      <c r="O32085" s="1" t="s">
        <v>30</v>
      </c>
      <c r="P32085" s="1" t="s">
        <v>37</v>
      </c>
      <c r="Q32085" s="1" t="s">
        <v>32</v>
      </c>
      <c r="R32085" s="1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86" s="2">
        <v>44512</v>
      </c>
      <c r="N32086">
        <v>1106947</v>
      </c>
      <c r="O32086" s="1" t="s">
        <v>103</v>
      </c>
      <c r="P32086" s="1" t="s">
        <v>201</v>
      </c>
      <c r="Q32086" s="1" t="s">
        <v>32</v>
      </c>
      <c r="R32086" s="1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87" s="2">
        <v>44392</v>
      </c>
      <c r="N32087">
        <v>1106999</v>
      </c>
      <c r="O32087" s="1" t="s">
        <v>30</v>
      </c>
      <c r="P32087" s="1" t="s">
        <v>352</v>
      </c>
      <c r="Q32087" s="1" t="s">
        <v>77</v>
      </c>
      <c r="R32087" s="1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88" s="2">
        <v>44363</v>
      </c>
      <c r="N32088">
        <v>1107006</v>
      </c>
      <c r="O32088" s="1" t="s">
        <v>30</v>
      </c>
      <c r="P32088" s="1" t="s">
        <v>152</v>
      </c>
      <c r="Q32088" s="1" t="s">
        <v>77</v>
      </c>
      <c r="R32088" s="1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89" s="2">
        <v>44513</v>
      </c>
      <c r="N32089">
        <v>1107021</v>
      </c>
      <c r="O32089" s="1" t="s">
        <v>103</v>
      </c>
      <c r="P32089" s="1" t="s">
        <v>201</v>
      </c>
      <c r="Q32089" s="1" t="s">
        <v>32</v>
      </c>
      <c r="R32089" s="1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90" s="2">
        <v>44453</v>
      </c>
      <c r="N32090">
        <v>1107024</v>
      </c>
      <c r="O32090" s="1" t="s">
        <v>167</v>
      </c>
      <c r="P32090" s="1" t="s">
        <v>75</v>
      </c>
      <c r="Q32090" s="1" t="s">
        <v>32</v>
      </c>
      <c r="R32090" s="1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091" s="2">
        <v>44328</v>
      </c>
      <c r="N32091">
        <v>1076196</v>
      </c>
      <c r="O32091" s="1" t="s">
        <v>30</v>
      </c>
      <c r="P32091" s="1" t="s">
        <v>352</v>
      </c>
      <c r="Q32091" s="1" t="s">
        <v>77</v>
      </c>
      <c r="R32091" s="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92" s="2">
        <v>44359</v>
      </c>
      <c r="N32092">
        <v>1107041</v>
      </c>
      <c r="O32092" s="1" t="s">
        <v>30</v>
      </c>
      <c r="P32092" s="1" t="s">
        <v>201</v>
      </c>
      <c r="Q32092" s="1" t="s">
        <v>32</v>
      </c>
      <c r="R32092" s="1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93" s="2">
        <v>44514</v>
      </c>
      <c r="N32093">
        <v>1107051</v>
      </c>
      <c r="O32093" s="1" t="s">
        <v>86</v>
      </c>
      <c r="P32093" s="1" t="s">
        <v>161</v>
      </c>
      <c r="Q32093" s="1" t="s">
        <v>32</v>
      </c>
      <c r="R32093" s="1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094" s="2">
        <v>44543</v>
      </c>
      <c r="N32094">
        <v>1107141</v>
      </c>
      <c r="O32094" s="1" t="s">
        <v>36</v>
      </c>
      <c r="P32094" s="1" t="s">
        <v>114</v>
      </c>
      <c r="Q32094" s="1" t="s">
        <v>32</v>
      </c>
      <c r="R32094" s="1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095" s="2">
        <v>44515</v>
      </c>
      <c r="N32095">
        <v>1107152</v>
      </c>
      <c r="O32095" s="1" t="s">
        <v>70</v>
      </c>
      <c r="P32095" s="1" t="s">
        <v>80</v>
      </c>
      <c r="Q32095" s="1" t="s">
        <v>77</v>
      </c>
      <c r="R32095" s="1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96" s="2">
        <v>44514</v>
      </c>
      <c r="N32096">
        <v>1107154</v>
      </c>
      <c r="O32096" s="1" t="s">
        <v>30</v>
      </c>
      <c r="P32096" s="1" t="s">
        <v>75</v>
      </c>
      <c r="Q32096" s="1" t="s">
        <v>32</v>
      </c>
      <c r="R32096" s="1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97" s="2">
        <v>44389</v>
      </c>
      <c r="N32097">
        <v>1107226</v>
      </c>
      <c r="O32097" s="1" t="s">
        <v>120</v>
      </c>
      <c r="P32097" s="1" t="s">
        <v>116</v>
      </c>
      <c r="Q32097" s="1" t="s">
        <v>32</v>
      </c>
      <c r="R32097" s="1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098" s="2">
        <v>44542</v>
      </c>
      <c r="N32098">
        <v>1107234</v>
      </c>
      <c r="O32098" s="1" t="s">
        <v>30</v>
      </c>
      <c r="P32098" s="1" t="s">
        <v>87</v>
      </c>
      <c r="Q32098" s="1" t="s">
        <v>32</v>
      </c>
      <c r="R32098" s="1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99" s="2">
        <v>44514</v>
      </c>
      <c r="N32099">
        <v>1107235</v>
      </c>
      <c r="O32099" s="1" t="s">
        <v>30</v>
      </c>
      <c r="P32099" s="1" t="s">
        <v>31</v>
      </c>
      <c r="Q32099" s="1" t="s">
        <v>32</v>
      </c>
      <c r="R32099" s="1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00" s="2">
        <v>44514</v>
      </c>
      <c r="N32100">
        <v>1107324</v>
      </c>
      <c r="O32100" s="1" t="s">
        <v>103</v>
      </c>
      <c r="P32100" s="1" t="s">
        <v>114</v>
      </c>
      <c r="Q32100" s="1" t="s">
        <v>32</v>
      </c>
      <c r="R32100" s="1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101" s="2">
        <v>44421</v>
      </c>
      <c r="N32101">
        <v>1107212</v>
      </c>
      <c r="O32101" s="1" t="s">
        <v>30</v>
      </c>
      <c r="P32101" s="1" t="s">
        <v>161</v>
      </c>
      <c r="Q32101" s="1" t="s">
        <v>32</v>
      </c>
      <c r="R32101" s="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02" s="2">
        <v>44512</v>
      </c>
      <c r="N32102">
        <v>1107267</v>
      </c>
      <c r="O32102" s="1" t="s">
        <v>36</v>
      </c>
      <c r="P32102" s="1" t="s">
        <v>201</v>
      </c>
      <c r="Q32102" s="1" t="s">
        <v>32</v>
      </c>
      <c r="R32102" s="1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03" s="2">
        <v>44451</v>
      </c>
      <c r="N32103">
        <v>1107279</v>
      </c>
      <c r="O32103" s="1" t="s">
        <v>30</v>
      </c>
      <c r="P32103" s="1" t="s">
        <v>37</v>
      </c>
      <c r="Q32103" s="1" t="s">
        <v>32</v>
      </c>
      <c r="R32103" s="1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04" s="2">
        <v>44267</v>
      </c>
      <c r="N32104">
        <v>1107287</v>
      </c>
      <c r="O32104" s="1" t="s">
        <v>280</v>
      </c>
      <c r="P32104" s="1" t="s">
        <v>82</v>
      </c>
      <c r="Q32104" s="1" t="s">
        <v>32</v>
      </c>
      <c r="R32104" s="1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05" s="2">
        <v>44363</v>
      </c>
      <c r="N32105">
        <v>1107289</v>
      </c>
      <c r="O32105" s="1" t="s">
        <v>167</v>
      </c>
      <c r="P32105" s="1" t="s">
        <v>51</v>
      </c>
      <c r="Q32105" s="1" t="s">
        <v>77</v>
      </c>
      <c r="R32105" s="1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06" s="2">
        <v>44299</v>
      </c>
      <c r="N32106">
        <v>1107298</v>
      </c>
      <c r="O32106" s="1" t="s">
        <v>36</v>
      </c>
      <c r="P32106" s="1" t="s">
        <v>201</v>
      </c>
      <c r="Q32106" s="1" t="s">
        <v>32</v>
      </c>
      <c r="R32106" s="1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07" s="2">
        <v>44300</v>
      </c>
      <c r="N32107">
        <v>1107442</v>
      </c>
      <c r="O32107" s="1" t="s">
        <v>30</v>
      </c>
      <c r="P32107" s="1" t="s">
        <v>118</v>
      </c>
      <c r="Q32107" s="1" t="s">
        <v>77</v>
      </c>
      <c r="R32107" s="1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08" s="2">
        <v>44514</v>
      </c>
      <c r="N32108">
        <v>1107445</v>
      </c>
      <c r="O32108" s="1" t="s">
        <v>30</v>
      </c>
      <c r="P32108" s="1" t="s">
        <v>92</v>
      </c>
      <c r="Q32108" s="1" t="s">
        <v>77</v>
      </c>
      <c r="R32108" s="1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09" s="2">
        <v>44514</v>
      </c>
      <c r="N32109">
        <v>1107453</v>
      </c>
      <c r="O32109" s="1" t="s">
        <v>30</v>
      </c>
      <c r="P32109" s="1" t="s">
        <v>87</v>
      </c>
      <c r="Q32109" s="1" t="s">
        <v>32</v>
      </c>
      <c r="R32109" s="1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10" s="2">
        <v>44240</v>
      </c>
      <c r="N32110">
        <v>1107457</v>
      </c>
      <c r="O32110" s="1" t="s">
        <v>30</v>
      </c>
      <c r="P32110" s="1" t="s">
        <v>51</v>
      </c>
      <c r="Q32110" s="1" t="s">
        <v>32</v>
      </c>
      <c r="R32110" s="1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11" s="2">
        <v>44452</v>
      </c>
      <c r="N32111">
        <v>1107514</v>
      </c>
      <c r="O32111" s="1" t="s">
        <v>120</v>
      </c>
      <c r="P32111" s="1" t="s">
        <v>201</v>
      </c>
      <c r="Q32111" s="1" t="s">
        <v>32</v>
      </c>
      <c r="R32111" s="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12" s="2">
        <v>44514</v>
      </c>
      <c r="N32112">
        <v>1107329</v>
      </c>
      <c r="O32112" s="1" t="s">
        <v>30</v>
      </c>
      <c r="P32112" s="1" t="s">
        <v>82</v>
      </c>
      <c r="Q32112" s="1" t="s">
        <v>32</v>
      </c>
      <c r="R32112" s="1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13" s="2">
        <v>44390</v>
      </c>
      <c r="N32113">
        <v>1107352</v>
      </c>
      <c r="O32113" s="1" t="s">
        <v>30</v>
      </c>
      <c r="P32113" s="1" t="s">
        <v>65</v>
      </c>
      <c r="Q32113" s="1" t="s">
        <v>32</v>
      </c>
      <c r="R32113" s="1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14" s="2">
        <v>44574</v>
      </c>
      <c r="N32114">
        <v>1107477</v>
      </c>
      <c r="O32114" s="1" t="s">
        <v>30</v>
      </c>
      <c r="P32114" s="1" t="s">
        <v>44</v>
      </c>
      <c r="Q32114" s="1" t="s">
        <v>77</v>
      </c>
      <c r="R32114" s="1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15" s="2">
        <v>44514</v>
      </c>
      <c r="N32115">
        <v>1107486</v>
      </c>
      <c r="O32115" s="1" t="s">
        <v>120</v>
      </c>
      <c r="P32115" s="1" t="s">
        <v>51</v>
      </c>
      <c r="Q32115" s="1" t="s">
        <v>32</v>
      </c>
      <c r="R32115" s="1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16" s="2">
        <v>44542</v>
      </c>
      <c r="N32116">
        <v>1079369</v>
      </c>
      <c r="O32116" s="1" t="s">
        <v>36</v>
      </c>
      <c r="P32116" s="1" t="s">
        <v>65</v>
      </c>
      <c r="Q32116" s="1" t="s">
        <v>32</v>
      </c>
      <c r="R32116" s="1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17" s="2">
        <v>44484</v>
      </c>
      <c r="N32117">
        <v>1107508</v>
      </c>
      <c r="O32117" s="1" t="s">
        <v>70</v>
      </c>
      <c r="P32117" s="1" t="s">
        <v>37</v>
      </c>
      <c r="Q32117" s="1" t="s">
        <v>77</v>
      </c>
      <c r="R32117" s="1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18" s="2">
        <v>44300</v>
      </c>
      <c r="N32118">
        <v>1107577</v>
      </c>
      <c r="O32118" s="1" t="s">
        <v>30</v>
      </c>
      <c r="P32118" s="1" t="s">
        <v>116</v>
      </c>
      <c r="Q32118" s="1" t="s">
        <v>32</v>
      </c>
      <c r="R32118" s="1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19" s="2">
        <v>44422</v>
      </c>
      <c r="N32119">
        <v>1107581</v>
      </c>
      <c r="O32119" s="1" t="s">
        <v>91</v>
      </c>
      <c r="P32119" s="1" t="s">
        <v>87</v>
      </c>
      <c r="Q32119" s="1" t="s">
        <v>32</v>
      </c>
      <c r="R32119" s="1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120" s="2">
        <v>44422</v>
      </c>
      <c r="N32120">
        <v>1107523</v>
      </c>
      <c r="O32120" s="1" t="s">
        <v>30</v>
      </c>
      <c r="P32120" s="1" t="s">
        <v>92</v>
      </c>
      <c r="Q32120" s="1" t="s">
        <v>32</v>
      </c>
      <c r="R32120" s="1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21" s="2">
        <v>44268</v>
      </c>
      <c r="N32121">
        <v>1107532</v>
      </c>
      <c r="O32121" s="1" t="s">
        <v>103</v>
      </c>
      <c r="P32121" s="1" t="s">
        <v>201</v>
      </c>
      <c r="Q32121" s="1" t="s">
        <v>32</v>
      </c>
      <c r="R32121" s="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22" s="2">
        <v>44513</v>
      </c>
      <c r="N32122">
        <v>1107546</v>
      </c>
      <c r="O32122" s="1" t="s">
        <v>36</v>
      </c>
      <c r="P32122" s="1" t="s">
        <v>118</v>
      </c>
      <c r="Q32122" s="1" t="s">
        <v>77</v>
      </c>
      <c r="R32122" s="1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23" s="2">
        <v>44514</v>
      </c>
      <c r="N32123">
        <v>1107598</v>
      </c>
      <c r="O32123" s="1" t="s">
        <v>30</v>
      </c>
      <c r="P32123" s="1" t="s">
        <v>51</v>
      </c>
      <c r="Q32123" s="1" t="s">
        <v>32</v>
      </c>
      <c r="R32123" s="1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24" s="2">
        <v>44241</v>
      </c>
      <c r="N32124">
        <v>1107604</v>
      </c>
      <c r="O32124" s="1" t="s">
        <v>103</v>
      </c>
      <c r="P32124" s="1" t="s">
        <v>87</v>
      </c>
      <c r="Q32124" s="1" t="s">
        <v>32</v>
      </c>
      <c r="R32124" s="1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25" s="2">
        <v>44514</v>
      </c>
      <c r="N32125">
        <v>1107674</v>
      </c>
      <c r="O32125" s="1" t="s">
        <v>30</v>
      </c>
      <c r="P32125" s="1" t="s">
        <v>51</v>
      </c>
      <c r="Q32125" s="1" t="s">
        <v>32</v>
      </c>
      <c r="R32125" s="1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26" s="2">
        <v>44514</v>
      </c>
      <c r="N32126">
        <v>1107632</v>
      </c>
      <c r="O32126" s="1" t="s">
        <v>120</v>
      </c>
      <c r="P32126" s="1" t="s">
        <v>201</v>
      </c>
      <c r="Q32126" s="1" t="s">
        <v>32</v>
      </c>
      <c r="R32126" s="1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27" s="2">
        <v>44422</v>
      </c>
      <c r="N32127">
        <v>1107635</v>
      </c>
      <c r="O32127" s="1" t="s">
        <v>103</v>
      </c>
      <c r="P32127" s="1" t="s">
        <v>75</v>
      </c>
      <c r="Q32127" s="1" t="s">
        <v>77</v>
      </c>
      <c r="R32127" s="1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28" s="2">
        <v>44329</v>
      </c>
      <c r="N32128">
        <v>1107647</v>
      </c>
      <c r="O32128" s="1" t="s">
        <v>30</v>
      </c>
      <c r="P32128" s="1" t="s">
        <v>201</v>
      </c>
      <c r="Q32128" s="1" t="s">
        <v>32</v>
      </c>
      <c r="R32128" s="1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29" s="2">
        <v>44363</v>
      </c>
      <c r="N32129">
        <v>1107652</v>
      </c>
      <c r="O32129" s="1" t="s">
        <v>30</v>
      </c>
      <c r="P32129" s="1" t="s">
        <v>219</v>
      </c>
      <c r="Q32129" s="1" t="s">
        <v>77</v>
      </c>
      <c r="R32129" s="1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130" s="2">
        <v>44544</v>
      </c>
      <c r="N32130">
        <v>1107660</v>
      </c>
      <c r="O32130" s="1" t="s">
        <v>30</v>
      </c>
      <c r="P32130" s="1" t="s">
        <v>101</v>
      </c>
      <c r="Q32130" s="1" t="s">
        <v>77</v>
      </c>
      <c r="R32130" s="1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31" s="2">
        <v>44481</v>
      </c>
      <c r="N32131">
        <v>1107715</v>
      </c>
      <c r="O32131" s="1" t="s">
        <v>30</v>
      </c>
      <c r="P32131" s="1" t="s">
        <v>157</v>
      </c>
      <c r="Q32131" s="1" t="s">
        <v>77</v>
      </c>
      <c r="R32131" s="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32" s="2">
        <v>44514</v>
      </c>
      <c r="N32132">
        <v>1107724</v>
      </c>
      <c r="O32132" s="1" t="s">
        <v>103</v>
      </c>
      <c r="P32132" s="1" t="s">
        <v>92</v>
      </c>
      <c r="Q32132" s="1" t="s">
        <v>32</v>
      </c>
      <c r="R32132" s="1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33" s="2">
        <v>44363</v>
      </c>
      <c r="N32133">
        <v>1107727</v>
      </c>
      <c r="O32133" s="1" t="s">
        <v>30</v>
      </c>
      <c r="P32133" s="1" t="s">
        <v>51</v>
      </c>
      <c r="Q32133" s="1" t="s">
        <v>77</v>
      </c>
      <c r="R32133" s="1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34" s="2">
        <v>44514</v>
      </c>
      <c r="N32134">
        <v>1107707</v>
      </c>
      <c r="O32134" s="1" t="s">
        <v>30</v>
      </c>
      <c r="P32134" s="1" t="s">
        <v>82</v>
      </c>
      <c r="Q32134" s="1" t="s">
        <v>32</v>
      </c>
      <c r="R32134" s="1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35" s="2">
        <v>44514</v>
      </c>
      <c r="N32135">
        <v>1107765</v>
      </c>
      <c r="O32135" s="1" t="s">
        <v>103</v>
      </c>
      <c r="P32135" s="1" t="s">
        <v>92</v>
      </c>
      <c r="Q32135" s="1" t="s">
        <v>77</v>
      </c>
      <c r="R32135" s="1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36" s="2">
        <v>44299</v>
      </c>
      <c r="N32136">
        <v>1107797</v>
      </c>
      <c r="O32136" s="1" t="s">
        <v>167</v>
      </c>
      <c r="P32136" s="1" t="s">
        <v>114</v>
      </c>
      <c r="Q32136" s="1" t="s">
        <v>32</v>
      </c>
      <c r="R32136" s="1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37" s="2">
        <v>44544</v>
      </c>
      <c r="N32137">
        <v>1107730</v>
      </c>
      <c r="O32137" s="1" t="s">
        <v>280</v>
      </c>
      <c r="P32137" s="1" t="s">
        <v>157</v>
      </c>
      <c r="Q32137" s="1" t="s">
        <v>32</v>
      </c>
      <c r="R32137" s="1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38" s="2">
        <v>44514</v>
      </c>
      <c r="N32138">
        <v>1107731</v>
      </c>
      <c r="O32138" s="1" t="s">
        <v>30</v>
      </c>
      <c r="P32138" s="1" t="s">
        <v>114</v>
      </c>
      <c r="Q32138" s="1" t="s">
        <v>32</v>
      </c>
      <c r="R32138" s="1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39" s="2">
        <v>44390</v>
      </c>
      <c r="N32139">
        <v>1107734</v>
      </c>
      <c r="O32139" s="1" t="s">
        <v>120</v>
      </c>
      <c r="P32139" s="1" t="s">
        <v>114</v>
      </c>
      <c r="Q32139" s="1" t="s">
        <v>32</v>
      </c>
      <c r="R32139" s="1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40" s="2">
        <v>44420</v>
      </c>
      <c r="N32140">
        <v>1107753</v>
      </c>
      <c r="O32140" s="1" t="s">
        <v>30</v>
      </c>
      <c r="P32140" s="1" t="s">
        <v>87</v>
      </c>
      <c r="Q32140" s="1" t="s">
        <v>32</v>
      </c>
      <c r="R32140" s="1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41" s="2">
        <v>44544</v>
      </c>
      <c r="N32141">
        <v>1107821</v>
      </c>
      <c r="O32141" s="1" t="s">
        <v>30</v>
      </c>
      <c r="P32141" s="1" t="s">
        <v>108</v>
      </c>
      <c r="Q32141" s="1" t="s">
        <v>77</v>
      </c>
      <c r="R32141" s="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42" s="2">
        <v>44512</v>
      </c>
      <c r="N32142">
        <v>1107863</v>
      </c>
      <c r="O32142" s="1" t="s">
        <v>30</v>
      </c>
      <c r="P32142" s="1" t="s">
        <v>201</v>
      </c>
      <c r="Q32142" s="1" t="s">
        <v>32</v>
      </c>
      <c r="R32142" s="1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43" s="2">
        <v>44514</v>
      </c>
      <c r="N32143">
        <v>1107879</v>
      </c>
      <c r="O32143" s="1" t="s">
        <v>30</v>
      </c>
      <c r="P32143" s="1" t="s">
        <v>161</v>
      </c>
      <c r="Q32143" s="1" t="s">
        <v>32</v>
      </c>
      <c r="R32143" s="1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44" s="2">
        <v>44363</v>
      </c>
      <c r="N32144">
        <v>1107881</v>
      </c>
      <c r="O32144" s="1" t="s">
        <v>280</v>
      </c>
      <c r="P32144" s="1" t="s">
        <v>44</v>
      </c>
      <c r="Q32144" s="1" t="s">
        <v>77</v>
      </c>
      <c r="R32144" s="1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145" s="2">
        <v>44573</v>
      </c>
      <c r="N32145">
        <v>1107892</v>
      </c>
      <c r="O32145" s="1" t="s">
        <v>30</v>
      </c>
      <c r="P32145" s="1" t="s">
        <v>92</v>
      </c>
      <c r="Q32145" s="1" t="s">
        <v>77</v>
      </c>
      <c r="R32145" s="1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46" s="2">
        <v>44514</v>
      </c>
      <c r="N32146">
        <v>1107894</v>
      </c>
      <c r="O32146" s="1" t="s">
        <v>70</v>
      </c>
      <c r="P32146" s="1" t="s">
        <v>51</v>
      </c>
      <c r="Q32146" s="1" t="s">
        <v>32</v>
      </c>
      <c r="R32146" s="1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47" s="2">
        <v>44575</v>
      </c>
      <c r="N32147">
        <v>1107897</v>
      </c>
      <c r="O32147" s="1" t="s">
        <v>30</v>
      </c>
      <c r="P32147" s="1" t="s">
        <v>352</v>
      </c>
      <c r="Q32147" s="1" t="s">
        <v>77</v>
      </c>
      <c r="R32147" s="1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48" s="2">
        <v>44545</v>
      </c>
      <c r="N32148">
        <v>1104235</v>
      </c>
      <c r="O32148" s="1" t="s">
        <v>103</v>
      </c>
      <c r="P32148" s="1" t="s">
        <v>157</v>
      </c>
      <c r="Q32148" s="1" t="s">
        <v>77</v>
      </c>
      <c r="R32148" s="1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49" s="2">
        <v>44514</v>
      </c>
      <c r="N32149">
        <v>1107850</v>
      </c>
      <c r="O32149" s="1" t="s">
        <v>280</v>
      </c>
      <c r="P32149" s="1" t="s">
        <v>44</v>
      </c>
      <c r="Q32149" s="1" t="s">
        <v>32</v>
      </c>
      <c r="R32149" s="1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50" s="2">
        <v>44453</v>
      </c>
      <c r="N32150">
        <v>1107923</v>
      </c>
      <c r="O32150" s="1" t="s">
        <v>30</v>
      </c>
      <c r="P32150" s="1" t="s">
        <v>114</v>
      </c>
      <c r="Q32150" s="1" t="s">
        <v>77</v>
      </c>
      <c r="R32150" s="1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51" s="2">
        <v>44514</v>
      </c>
      <c r="N32151">
        <v>1088580</v>
      </c>
      <c r="O32151" s="1" t="s">
        <v>103</v>
      </c>
      <c r="P32151" s="1" t="s">
        <v>44</v>
      </c>
      <c r="Q32151" s="1" t="s">
        <v>32</v>
      </c>
      <c r="R32151" s="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52" s="2">
        <v>44543</v>
      </c>
      <c r="N32152">
        <v>1107990</v>
      </c>
      <c r="O32152" s="1" t="s">
        <v>30</v>
      </c>
      <c r="P32152" s="1" t="s">
        <v>114</v>
      </c>
      <c r="Q32152" s="1" t="s">
        <v>32</v>
      </c>
      <c r="R32152" s="1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53" s="2">
        <v>44241</v>
      </c>
      <c r="N32153">
        <v>1107948</v>
      </c>
      <c r="O32153" s="1" t="s">
        <v>103</v>
      </c>
      <c r="P32153" s="1" t="s">
        <v>31</v>
      </c>
      <c r="Q32153" s="1" t="s">
        <v>32</v>
      </c>
      <c r="R32153" s="1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54" s="2">
        <v>44391</v>
      </c>
      <c r="N32154">
        <v>1107957</v>
      </c>
      <c r="O32154" s="1" t="s">
        <v>30</v>
      </c>
      <c r="P32154" s="1" t="s">
        <v>219</v>
      </c>
      <c r="Q32154" s="1" t="s">
        <v>77</v>
      </c>
      <c r="R32154" s="1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55" s="2">
        <v>44513</v>
      </c>
      <c r="N32155">
        <v>1108028</v>
      </c>
      <c r="O32155" s="1" t="s">
        <v>103</v>
      </c>
      <c r="P32155" s="1" t="s">
        <v>53</v>
      </c>
      <c r="Q32155" s="1" t="s">
        <v>77</v>
      </c>
      <c r="R32155" s="1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56" s="2">
        <v>44239</v>
      </c>
      <c r="N32156">
        <v>1108037</v>
      </c>
      <c r="O32156" s="1" t="s">
        <v>280</v>
      </c>
      <c r="P32156" s="1" t="s">
        <v>51</v>
      </c>
      <c r="Q32156" s="1" t="s">
        <v>32</v>
      </c>
      <c r="R32156" s="1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57" s="2">
        <v>44363</v>
      </c>
      <c r="N32157">
        <v>1108038</v>
      </c>
      <c r="O32157" s="1" t="s">
        <v>30</v>
      </c>
      <c r="P32157" s="1" t="s">
        <v>227</v>
      </c>
      <c r="Q32157" s="1" t="s">
        <v>77</v>
      </c>
      <c r="R32157" s="1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58" s="2">
        <v>44363</v>
      </c>
      <c r="N32158">
        <v>1108009</v>
      </c>
      <c r="O32158" s="1" t="s">
        <v>30</v>
      </c>
      <c r="P32158" s="1" t="s">
        <v>44</v>
      </c>
      <c r="Q32158" s="1" t="s">
        <v>77</v>
      </c>
      <c r="R32158" s="1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159" s="2">
        <v>44392</v>
      </c>
      <c r="N32159">
        <v>1108073</v>
      </c>
      <c r="O32159" s="1" t="s">
        <v>30</v>
      </c>
      <c r="P32159" s="1" t="s">
        <v>75</v>
      </c>
      <c r="Q32159" s="1" t="s">
        <v>77</v>
      </c>
      <c r="R32159" s="1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60" s="2">
        <v>44390</v>
      </c>
      <c r="N32160">
        <v>1108091</v>
      </c>
      <c r="O32160" s="1" t="s">
        <v>30</v>
      </c>
      <c r="P32160" s="1" t="s">
        <v>61</v>
      </c>
      <c r="Q32160" s="1" t="s">
        <v>77</v>
      </c>
      <c r="R32160" s="1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61" s="2">
        <v>44514</v>
      </c>
      <c r="N32161">
        <v>1108087</v>
      </c>
      <c r="O32161" s="1" t="s">
        <v>70</v>
      </c>
      <c r="P32161" s="1" t="s">
        <v>51</v>
      </c>
      <c r="Q32161" s="1" t="s">
        <v>32</v>
      </c>
      <c r="R32161" s="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62" s="2">
        <v>44515</v>
      </c>
      <c r="N32162">
        <v>1108092</v>
      </c>
      <c r="O32162" s="1" t="s">
        <v>30</v>
      </c>
      <c r="P32162" s="1" t="s">
        <v>157</v>
      </c>
      <c r="Q32162" s="1" t="s">
        <v>77</v>
      </c>
      <c r="R32162" s="1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63" s="2">
        <v>44421</v>
      </c>
      <c r="N32163">
        <v>1108108</v>
      </c>
      <c r="O32163" s="1" t="s">
        <v>30</v>
      </c>
      <c r="P32163" s="1" t="s">
        <v>114</v>
      </c>
      <c r="Q32163" s="1" t="s">
        <v>32</v>
      </c>
      <c r="R32163" s="1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64" s="2">
        <v>44514</v>
      </c>
      <c r="N32164">
        <v>1108044</v>
      </c>
      <c r="O32164" s="1" t="s">
        <v>30</v>
      </c>
      <c r="P32164" s="1" t="s">
        <v>114</v>
      </c>
      <c r="Q32164" s="1" t="s">
        <v>32</v>
      </c>
      <c r="R32164" s="1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65" s="2">
        <v>44514</v>
      </c>
      <c r="N32165">
        <v>1108050</v>
      </c>
      <c r="O32165" s="1" t="s">
        <v>86</v>
      </c>
      <c r="P32165" s="1" t="s">
        <v>82</v>
      </c>
      <c r="Q32165" s="1" t="s">
        <v>32</v>
      </c>
      <c r="R32165" s="1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66" s="2">
        <v>44514</v>
      </c>
      <c r="N32166">
        <v>1108055</v>
      </c>
      <c r="O32166" s="1" t="s">
        <v>70</v>
      </c>
      <c r="P32166" s="1" t="s">
        <v>116</v>
      </c>
      <c r="Q32166" s="1" t="s">
        <v>32</v>
      </c>
      <c r="R32166" s="1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67" s="2">
        <v>44453</v>
      </c>
      <c r="N32167">
        <v>1108163</v>
      </c>
      <c r="O32167" s="1" t="s">
        <v>30</v>
      </c>
      <c r="P32167" s="1" t="s">
        <v>92</v>
      </c>
      <c r="Q32167" s="1" t="s">
        <v>32</v>
      </c>
      <c r="R32167" s="1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68" s="2">
        <v>44514</v>
      </c>
      <c r="N32168">
        <v>1108181</v>
      </c>
      <c r="O32168" s="1" t="s">
        <v>30</v>
      </c>
      <c r="P32168" s="1" t="s">
        <v>48</v>
      </c>
      <c r="Q32168" s="1" t="s">
        <v>32</v>
      </c>
      <c r="R32168" s="1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69" s="2">
        <v>44363</v>
      </c>
      <c r="N32169">
        <v>1108264</v>
      </c>
      <c r="O32169" s="1" t="s">
        <v>280</v>
      </c>
      <c r="P32169" s="1" t="s">
        <v>108</v>
      </c>
      <c r="Q32169" s="1" t="s">
        <v>77</v>
      </c>
      <c r="R32169" s="1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170" s="2">
        <v>44329</v>
      </c>
      <c r="N32170">
        <v>1108279</v>
      </c>
      <c r="O32170" s="1" t="s">
        <v>30</v>
      </c>
      <c r="P32170" s="1" t="s">
        <v>37</v>
      </c>
      <c r="Q32170" s="1" t="s">
        <v>77</v>
      </c>
      <c r="R32170" s="1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71" s="2">
        <v>44514</v>
      </c>
      <c r="N32171">
        <v>1108211</v>
      </c>
      <c r="O32171" s="1" t="s">
        <v>86</v>
      </c>
      <c r="P32171" s="1" t="s">
        <v>116</v>
      </c>
      <c r="Q32171" s="1" t="s">
        <v>32</v>
      </c>
      <c r="R32171" s="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72" s="2">
        <v>44484</v>
      </c>
      <c r="N32172">
        <v>1108225</v>
      </c>
      <c r="O32172" s="1" t="s">
        <v>91</v>
      </c>
      <c r="P32172" s="1" t="s">
        <v>51</v>
      </c>
      <c r="Q32172" s="1" t="s">
        <v>77</v>
      </c>
      <c r="R32172" s="1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73" s="2">
        <v>44514</v>
      </c>
      <c r="N32173">
        <v>1108246</v>
      </c>
      <c r="O32173" s="1" t="s">
        <v>103</v>
      </c>
      <c r="P32173" s="1" t="s">
        <v>55</v>
      </c>
      <c r="Q32173" s="1" t="s">
        <v>32</v>
      </c>
      <c r="R32173" s="1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74" s="2">
        <v>44298</v>
      </c>
      <c r="N32174">
        <v>1108372</v>
      </c>
      <c r="O32174" s="1" t="s">
        <v>70</v>
      </c>
      <c r="P32174" s="1" t="s">
        <v>37</v>
      </c>
      <c r="Q32174" s="1" t="s">
        <v>32</v>
      </c>
      <c r="R32174" s="1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75" s="2">
        <v>44363</v>
      </c>
      <c r="N32175">
        <v>1108252</v>
      </c>
      <c r="O32175" s="1" t="s">
        <v>30</v>
      </c>
      <c r="P32175" s="1" t="s">
        <v>53</v>
      </c>
      <c r="Q32175" s="1" t="s">
        <v>77</v>
      </c>
      <c r="R32175" s="1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76" s="2">
        <v>44483</v>
      </c>
      <c r="N32176">
        <v>1108332</v>
      </c>
      <c r="O32176" s="1" t="s">
        <v>30</v>
      </c>
      <c r="P32176" s="1" t="s">
        <v>118</v>
      </c>
      <c r="Q32176" s="1" t="s">
        <v>32</v>
      </c>
      <c r="R32176" s="1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77" s="2">
        <v>44241</v>
      </c>
      <c r="N32177">
        <v>1108340</v>
      </c>
      <c r="O32177" s="1" t="s">
        <v>70</v>
      </c>
      <c r="P32177" s="1" t="s">
        <v>44</v>
      </c>
      <c r="Q32177" s="1" t="s">
        <v>77</v>
      </c>
      <c r="R32177" s="1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178" s="2">
        <v>44239</v>
      </c>
      <c r="N32178">
        <v>1108345</v>
      </c>
      <c r="O32178" s="1" t="s">
        <v>70</v>
      </c>
      <c r="P32178" s="1" t="s">
        <v>87</v>
      </c>
      <c r="Q32178" s="1" t="s">
        <v>32</v>
      </c>
      <c r="R32178" s="1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179" s="2">
        <v>44513</v>
      </c>
      <c r="N32179">
        <v>1108357</v>
      </c>
      <c r="O32179" s="1" t="s">
        <v>30</v>
      </c>
      <c r="P32179" s="1" t="s">
        <v>114</v>
      </c>
      <c r="Q32179" s="1" t="s">
        <v>77</v>
      </c>
      <c r="R32179" s="1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80" s="2">
        <v>44453</v>
      </c>
      <c r="N32180">
        <v>1108407</v>
      </c>
      <c r="O32180" s="1" t="s">
        <v>30</v>
      </c>
      <c r="P32180" s="1" t="s">
        <v>61</v>
      </c>
      <c r="Q32180" s="1" t="s">
        <v>77</v>
      </c>
      <c r="R32180" s="1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81" s="2">
        <v>44514</v>
      </c>
      <c r="N32181">
        <v>1108470</v>
      </c>
      <c r="O32181" s="1" t="s">
        <v>30</v>
      </c>
      <c r="P32181" s="1" t="s">
        <v>37</v>
      </c>
      <c r="Q32181" s="1" t="s">
        <v>32</v>
      </c>
      <c r="R32181" s="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82" s="2">
        <v>44514</v>
      </c>
      <c r="N32182">
        <v>1108478</v>
      </c>
      <c r="O32182" s="1" t="s">
        <v>280</v>
      </c>
      <c r="P32182" s="1" t="s">
        <v>201</v>
      </c>
      <c r="Q32182" s="1" t="s">
        <v>32</v>
      </c>
      <c r="R32182" s="1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83" s="2">
        <v>44514</v>
      </c>
      <c r="N32183">
        <v>1108496</v>
      </c>
      <c r="O32183" s="1" t="s">
        <v>30</v>
      </c>
      <c r="P32183" s="1" t="s">
        <v>61</v>
      </c>
      <c r="Q32183" s="1" t="s">
        <v>32</v>
      </c>
      <c r="R32183" s="1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84" s="2">
        <v>44361</v>
      </c>
      <c r="N32184">
        <v>1108501</v>
      </c>
      <c r="O32184" s="1" t="s">
        <v>30</v>
      </c>
      <c r="P32184" s="1" t="s">
        <v>92</v>
      </c>
      <c r="Q32184" s="1" t="s">
        <v>77</v>
      </c>
      <c r="R32184" s="1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185" s="2">
        <v>44482</v>
      </c>
      <c r="N32185">
        <v>1108421</v>
      </c>
      <c r="O32185" s="1" t="s">
        <v>70</v>
      </c>
      <c r="P32185" s="1" t="s">
        <v>61</v>
      </c>
      <c r="Q32185" s="1" t="s">
        <v>32</v>
      </c>
      <c r="R32185" s="1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86" s="2">
        <v>44300</v>
      </c>
      <c r="N32186">
        <v>1108437</v>
      </c>
      <c r="O32186" s="1" t="s">
        <v>30</v>
      </c>
      <c r="P32186" s="1" t="s">
        <v>53</v>
      </c>
      <c r="Q32186" s="1" t="s">
        <v>32</v>
      </c>
      <c r="R32186" s="1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87" s="2">
        <v>44576</v>
      </c>
      <c r="N32187">
        <v>1108448</v>
      </c>
      <c r="O32187" s="1" t="s">
        <v>103</v>
      </c>
      <c r="P32187" s="1" t="s">
        <v>82</v>
      </c>
      <c r="Q32187" s="1" t="s">
        <v>77</v>
      </c>
      <c r="R32187" s="1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188" s="2">
        <v>44512</v>
      </c>
      <c r="N32188">
        <v>1108462</v>
      </c>
      <c r="O32188" s="1" t="s">
        <v>280</v>
      </c>
      <c r="P32188" s="1" t="s">
        <v>44</v>
      </c>
      <c r="Q32188" s="1" t="s">
        <v>77</v>
      </c>
      <c r="R32188" s="1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89" s="2">
        <v>44483</v>
      </c>
      <c r="N32189">
        <v>1108537</v>
      </c>
      <c r="O32189" s="1" t="s">
        <v>30</v>
      </c>
      <c r="P32189" s="1" t="s">
        <v>82</v>
      </c>
      <c r="Q32189" s="1" t="s">
        <v>32</v>
      </c>
      <c r="R32189" s="1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90" s="2">
        <v>44360</v>
      </c>
      <c r="N32190">
        <v>1108562</v>
      </c>
      <c r="O32190" s="1" t="s">
        <v>30</v>
      </c>
      <c r="P32190" s="1" t="s">
        <v>157</v>
      </c>
      <c r="Q32190" s="1" t="s">
        <v>77</v>
      </c>
      <c r="R32190" s="1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91" s="2">
        <v>44544</v>
      </c>
      <c r="N32191">
        <v>1108618</v>
      </c>
      <c r="O32191" s="1" t="s">
        <v>30</v>
      </c>
      <c r="P32191" s="1" t="s">
        <v>55</v>
      </c>
      <c r="Q32191" s="1" t="s">
        <v>32</v>
      </c>
      <c r="R32191" s="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92" s="2">
        <v>44390</v>
      </c>
      <c r="N32192">
        <v>1108504</v>
      </c>
      <c r="O32192" s="1" t="s">
        <v>30</v>
      </c>
      <c r="P32192" s="1" t="s">
        <v>82</v>
      </c>
      <c r="Q32192" s="1" t="s">
        <v>32</v>
      </c>
      <c r="R32192" s="1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93" s="2">
        <v>44331</v>
      </c>
      <c r="N32193">
        <v>1108505</v>
      </c>
      <c r="O32193" s="1" t="s">
        <v>30</v>
      </c>
      <c r="P32193" s="1" t="s">
        <v>65</v>
      </c>
      <c r="Q32193" s="1" t="s">
        <v>77</v>
      </c>
      <c r="R32193" s="1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94" s="2">
        <v>44514</v>
      </c>
      <c r="N32194">
        <v>1108511</v>
      </c>
      <c r="O32194" s="1" t="s">
        <v>30</v>
      </c>
      <c r="P32194" s="1" t="s">
        <v>201</v>
      </c>
      <c r="Q32194" s="1" t="s">
        <v>32</v>
      </c>
      <c r="R32194" s="1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95" s="2">
        <v>44363</v>
      </c>
      <c r="N32195">
        <v>1108595</v>
      </c>
      <c r="O32195" s="1" t="s">
        <v>70</v>
      </c>
      <c r="P32195" s="1" t="s">
        <v>101</v>
      </c>
      <c r="Q32195" s="1" t="s">
        <v>77</v>
      </c>
      <c r="R32195" s="1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196" s="2">
        <v>44576</v>
      </c>
      <c r="N32196">
        <v>1108605</v>
      </c>
      <c r="O32196" s="1" t="s">
        <v>30</v>
      </c>
      <c r="P32196" s="1" t="s">
        <v>92</v>
      </c>
      <c r="Q32196" s="1" t="s">
        <v>77</v>
      </c>
      <c r="R32196" s="1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97" s="2">
        <v>44391</v>
      </c>
      <c r="N32197">
        <v>1108628</v>
      </c>
      <c r="O32197" s="1" t="s">
        <v>68</v>
      </c>
      <c r="P32197" s="1" t="s">
        <v>82</v>
      </c>
      <c r="Q32197" s="1" t="s">
        <v>32</v>
      </c>
      <c r="R32197" s="1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98" s="2">
        <v>44513</v>
      </c>
      <c r="N32198">
        <v>1108636</v>
      </c>
      <c r="O32198" s="1" t="s">
        <v>30</v>
      </c>
      <c r="P32198" s="1" t="s">
        <v>114</v>
      </c>
      <c r="Q32198" s="1" t="s">
        <v>77</v>
      </c>
      <c r="R32198" s="1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99" s="2">
        <v>44453</v>
      </c>
      <c r="N32199">
        <v>1108660</v>
      </c>
      <c r="O32199" s="1" t="s">
        <v>30</v>
      </c>
      <c r="P32199" s="1" t="s">
        <v>82</v>
      </c>
      <c r="Q32199" s="1" t="s">
        <v>32</v>
      </c>
      <c r="R32199" s="1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00" s="2">
        <v>44514</v>
      </c>
      <c r="N32200">
        <v>1108661</v>
      </c>
      <c r="O32200" s="1" t="s">
        <v>103</v>
      </c>
      <c r="P32200" s="1" t="s">
        <v>55</v>
      </c>
      <c r="Q32200" s="1" t="s">
        <v>32</v>
      </c>
      <c r="R32200" s="1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01" s="2">
        <v>44514</v>
      </c>
      <c r="N32201">
        <v>1108662</v>
      </c>
      <c r="O32201" s="1" t="s">
        <v>30</v>
      </c>
      <c r="P32201" s="1" t="s">
        <v>55</v>
      </c>
      <c r="Q32201" s="1" t="s">
        <v>32</v>
      </c>
      <c r="R32201" s="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02" s="2">
        <v>44575</v>
      </c>
      <c r="N32202">
        <v>1108714</v>
      </c>
      <c r="O32202" s="1" t="s">
        <v>30</v>
      </c>
      <c r="P32202" s="1" t="s">
        <v>114</v>
      </c>
      <c r="Q32202" s="1" t="s">
        <v>77</v>
      </c>
      <c r="R32202" s="1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203" s="2">
        <v>44329</v>
      </c>
      <c r="N32203">
        <v>1108720</v>
      </c>
      <c r="O32203" s="1" t="s">
        <v>36</v>
      </c>
      <c r="P32203" s="1" t="s">
        <v>157</v>
      </c>
      <c r="Q32203" s="1" t="s">
        <v>77</v>
      </c>
      <c r="R32203" s="1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04" s="2">
        <v>44391</v>
      </c>
      <c r="N32204">
        <v>1108700</v>
      </c>
      <c r="O32204" s="1" t="s">
        <v>95</v>
      </c>
      <c r="P32204" s="1" t="s">
        <v>65</v>
      </c>
      <c r="Q32204" s="1" t="s">
        <v>32</v>
      </c>
      <c r="R32204" s="1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05" s="2">
        <v>44514</v>
      </c>
      <c r="N32205">
        <v>1108701</v>
      </c>
      <c r="O32205" s="1" t="s">
        <v>30</v>
      </c>
      <c r="P32205" s="1" t="s">
        <v>92</v>
      </c>
      <c r="Q32205" s="1" t="s">
        <v>32</v>
      </c>
      <c r="R32205" s="1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206" s="2">
        <v>44299</v>
      </c>
      <c r="N32206">
        <v>1108712</v>
      </c>
      <c r="O32206" s="1" t="s">
        <v>103</v>
      </c>
      <c r="P32206" s="1" t="s">
        <v>82</v>
      </c>
      <c r="Q32206" s="1" t="s">
        <v>32</v>
      </c>
      <c r="R32206" s="1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207" s="2">
        <v>44330</v>
      </c>
      <c r="N32207">
        <v>1108768</v>
      </c>
      <c r="O32207" s="1" t="s">
        <v>280</v>
      </c>
      <c r="P32207" s="1" t="s">
        <v>51</v>
      </c>
      <c r="Q32207" s="1" t="s">
        <v>32</v>
      </c>
      <c r="R32207" s="1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08" s="2">
        <v>44514</v>
      </c>
      <c r="N32208">
        <v>1108734</v>
      </c>
      <c r="O32208" s="1" t="s">
        <v>68</v>
      </c>
      <c r="P32208" s="1" t="s">
        <v>114</v>
      </c>
      <c r="Q32208" s="1" t="s">
        <v>32</v>
      </c>
      <c r="R32208" s="1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09" s="2">
        <v>44241</v>
      </c>
      <c r="N32209">
        <v>1108759</v>
      </c>
      <c r="O32209" s="1" t="s">
        <v>30</v>
      </c>
      <c r="P32209" s="1" t="s">
        <v>44</v>
      </c>
      <c r="Q32209" s="1" t="s">
        <v>32</v>
      </c>
      <c r="R32209" s="1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10" s="2">
        <v>44423</v>
      </c>
      <c r="N32210">
        <v>1108761</v>
      </c>
      <c r="O32210" s="1" t="s">
        <v>70</v>
      </c>
      <c r="P32210" s="1" t="s">
        <v>118</v>
      </c>
      <c r="Q32210" s="1" t="s">
        <v>77</v>
      </c>
      <c r="R32210" s="1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211" s="2">
        <v>44420</v>
      </c>
      <c r="N32211">
        <v>1108775</v>
      </c>
      <c r="O32211" s="1" t="s">
        <v>30</v>
      </c>
      <c r="P32211" s="1" t="s">
        <v>108</v>
      </c>
      <c r="Q32211" s="1" t="s">
        <v>77</v>
      </c>
      <c r="R32211" s="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12" s="2">
        <v>44363</v>
      </c>
      <c r="N32212">
        <v>1108780</v>
      </c>
      <c r="O32212" s="1" t="s">
        <v>30</v>
      </c>
      <c r="P32212" s="1" t="s">
        <v>92</v>
      </c>
      <c r="Q32212" s="1" t="s">
        <v>77</v>
      </c>
      <c r="R32212" s="1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13" s="2">
        <v>44542</v>
      </c>
      <c r="N32213">
        <v>1108806</v>
      </c>
      <c r="O32213" s="1" t="s">
        <v>36</v>
      </c>
      <c r="P32213" s="1" t="s">
        <v>37</v>
      </c>
      <c r="Q32213" s="1" t="s">
        <v>32</v>
      </c>
      <c r="R32213" s="1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14" s="2">
        <v>44483</v>
      </c>
      <c r="N32214">
        <v>1108865</v>
      </c>
      <c r="O32214" s="1" t="s">
        <v>30</v>
      </c>
      <c r="P32214" s="1" t="s">
        <v>31</v>
      </c>
      <c r="Q32214" s="1" t="s">
        <v>32</v>
      </c>
      <c r="R32214" s="1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15" s="2">
        <v>44421</v>
      </c>
      <c r="N32215">
        <v>1108840</v>
      </c>
      <c r="O32215" s="1" t="s">
        <v>30</v>
      </c>
      <c r="P32215" s="1" t="s">
        <v>82</v>
      </c>
      <c r="Q32215" s="1" t="s">
        <v>32</v>
      </c>
      <c r="R32215" s="1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16" s="2">
        <v>44299</v>
      </c>
      <c r="N32216">
        <v>1108890</v>
      </c>
      <c r="O32216" s="1" t="s">
        <v>36</v>
      </c>
      <c r="P32216" s="1" t="s">
        <v>37</v>
      </c>
      <c r="Q32216" s="1" t="s">
        <v>32</v>
      </c>
      <c r="R32216" s="1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17" s="2">
        <v>44541</v>
      </c>
      <c r="N32217">
        <v>1108891</v>
      </c>
      <c r="O32217" s="1" t="s">
        <v>30</v>
      </c>
      <c r="P32217" s="1" t="s">
        <v>44</v>
      </c>
      <c r="Q32217" s="1" t="s">
        <v>77</v>
      </c>
      <c r="R32217" s="1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18" s="2">
        <v>44514</v>
      </c>
      <c r="N32218">
        <v>1108894</v>
      </c>
      <c r="O32218" s="1" t="s">
        <v>103</v>
      </c>
      <c r="P32218" s="1" t="s">
        <v>116</v>
      </c>
      <c r="Q32218" s="1" t="s">
        <v>32</v>
      </c>
      <c r="R32218" s="1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19" s="2">
        <v>44363</v>
      </c>
      <c r="N32219">
        <v>1108899</v>
      </c>
      <c r="O32219" s="1" t="s">
        <v>30</v>
      </c>
      <c r="P32219" s="1" t="s">
        <v>31</v>
      </c>
      <c r="Q32219" s="1" t="s">
        <v>77</v>
      </c>
      <c r="R32219" s="1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20" s="2">
        <v>44361</v>
      </c>
      <c r="N32220">
        <v>1108966</v>
      </c>
      <c r="O32220" s="1" t="s">
        <v>70</v>
      </c>
      <c r="P32220" s="1" t="s">
        <v>114</v>
      </c>
      <c r="Q32220" s="1" t="s">
        <v>77</v>
      </c>
      <c r="R32220" s="1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221" s="2">
        <v>44512</v>
      </c>
      <c r="N32221">
        <v>1108939</v>
      </c>
      <c r="O32221" s="1" t="s">
        <v>30</v>
      </c>
      <c r="P32221" s="1" t="s">
        <v>61</v>
      </c>
      <c r="Q32221" s="1" t="s">
        <v>77</v>
      </c>
      <c r="R32221" s="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22" s="2">
        <v>44453</v>
      </c>
      <c r="N32222">
        <v>1108951</v>
      </c>
      <c r="O32222" s="1" t="s">
        <v>86</v>
      </c>
      <c r="P32222" s="1" t="s">
        <v>201</v>
      </c>
      <c r="Q32222" s="1" t="s">
        <v>32</v>
      </c>
      <c r="R32222" s="1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23" s="2">
        <v>44329</v>
      </c>
      <c r="N32223">
        <v>1109027</v>
      </c>
      <c r="O32223" s="1" t="s">
        <v>30</v>
      </c>
      <c r="P32223" s="1" t="s">
        <v>92</v>
      </c>
      <c r="Q32223" s="1" t="s">
        <v>32</v>
      </c>
      <c r="R32223" s="1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24" s="2">
        <v>44543</v>
      </c>
      <c r="N32224">
        <v>1108983</v>
      </c>
      <c r="O32224" s="1" t="s">
        <v>30</v>
      </c>
      <c r="P32224" s="1" t="s">
        <v>55</v>
      </c>
      <c r="Q32224" s="1" t="s">
        <v>32</v>
      </c>
      <c r="R32224" s="1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25" s="2">
        <v>44543</v>
      </c>
      <c r="N32225">
        <v>1108989</v>
      </c>
      <c r="O32225" s="1" t="s">
        <v>30</v>
      </c>
      <c r="P32225" s="1" t="s">
        <v>65</v>
      </c>
      <c r="Q32225" s="1" t="s">
        <v>32</v>
      </c>
      <c r="R32225" s="1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26" s="2">
        <v>44363</v>
      </c>
      <c r="N32226">
        <v>1109011</v>
      </c>
      <c r="O32226" s="1" t="s">
        <v>86</v>
      </c>
      <c r="P32226" s="1" t="s">
        <v>65</v>
      </c>
      <c r="Q32226" s="1" t="s">
        <v>77</v>
      </c>
      <c r="R32226" s="1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27" s="2">
        <v>44360</v>
      </c>
      <c r="N32227">
        <v>1109077</v>
      </c>
      <c r="O32227" s="1" t="s">
        <v>30</v>
      </c>
      <c r="P32227" s="1" t="s">
        <v>37</v>
      </c>
      <c r="Q32227" s="1" t="s">
        <v>32</v>
      </c>
      <c r="R32227" s="1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28" s="2">
        <v>44514</v>
      </c>
      <c r="N32228">
        <v>1109113</v>
      </c>
      <c r="O32228" s="1" t="s">
        <v>129</v>
      </c>
      <c r="P32228" s="1" t="s">
        <v>116</v>
      </c>
      <c r="Q32228" s="1" t="s">
        <v>32</v>
      </c>
      <c r="R32228" s="1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29" s="2">
        <v>44451</v>
      </c>
      <c r="N32229">
        <v>1109140</v>
      </c>
      <c r="O32229" s="1" t="s">
        <v>30</v>
      </c>
      <c r="P32229" s="1" t="s">
        <v>116</v>
      </c>
      <c r="Q32229" s="1" t="s">
        <v>32</v>
      </c>
      <c r="R32229" s="1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30" s="2">
        <v>44268</v>
      </c>
      <c r="N32230">
        <v>1109142</v>
      </c>
      <c r="O32230" s="1" t="s">
        <v>103</v>
      </c>
      <c r="P32230" s="1" t="s">
        <v>116</v>
      </c>
      <c r="Q32230" s="1" t="s">
        <v>32</v>
      </c>
      <c r="R32230" s="1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231" s="2">
        <v>44573</v>
      </c>
      <c r="N32231">
        <v>1109144</v>
      </c>
      <c r="O32231" s="1" t="s">
        <v>30</v>
      </c>
      <c r="P32231" s="1" t="s">
        <v>75</v>
      </c>
      <c r="Q32231" s="1" t="s">
        <v>32</v>
      </c>
      <c r="R32231" s="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32" s="2">
        <v>44542</v>
      </c>
      <c r="N32232">
        <v>1085583</v>
      </c>
      <c r="O32232" s="1" t="s">
        <v>30</v>
      </c>
      <c r="P32232" s="1" t="s">
        <v>37</v>
      </c>
      <c r="Q32232" s="1" t="s">
        <v>32</v>
      </c>
      <c r="R32232" s="1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33" s="2">
        <v>44514</v>
      </c>
      <c r="N32233">
        <v>1109169</v>
      </c>
      <c r="O32233" s="1" t="s">
        <v>30</v>
      </c>
      <c r="P32233" s="1" t="s">
        <v>51</v>
      </c>
      <c r="Q32233" s="1" t="s">
        <v>32</v>
      </c>
      <c r="R32233" s="1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34" s="2">
        <v>44240</v>
      </c>
      <c r="N32234">
        <v>1109180</v>
      </c>
      <c r="O32234" s="1" t="s">
        <v>70</v>
      </c>
      <c r="P32234" s="1" t="s">
        <v>87</v>
      </c>
      <c r="Q32234" s="1" t="s">
        <v>32</v>
      </c>
      <c r="R32234" s="1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235" s="2">
        <v>44513</v>
      </c>
      <c r="N32235">
        <v>1109221</v>
      </c>
      <c r="O32235" s="1" t="s">
        <v>30</v>
      </c>
      <c r="P32235" s="1" t="s">
        <v>118</v>
      </c>
      <c r="Q32235" s="1" t="s">
        <v>77</v>
      </c>
      <c r="R32235" s="1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36" s="2">
        <v>44545</v>
      </c>
      <c r="N32236">
        <v>1109228</v>
      </c>
      <c r="O32236" s="1" t="s">
        <v>30</v>
      </c>
      <c r="P32236" s="1" t="s">
        <v>31</v>
      </c>
      <c r="Q32236" s="1" t="s">
        <v>77</v>
      </c>
      <c r="R32236" s="1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37" s="2">
        <v>44514</v>
      </c>
      <c r="N32237">
        <v>1109239</v>
      </c>
      <c r="O32237" s="1" t="s">
        <v>30</v>
      </c>
      <c r="P32237" s="1" t="s">
        <v>44</v>
      </c>
      <c r="Q32237" s="1" t="s">
        <v>32</v>
      </c>
      <c r="R32237" s="1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38" s="2">
        <v>44268</v>
      </c>
      <c r="N32238">
        <v>1109242</v>
      </c>
      <c r="O32238" s="1" t="s">
        <v>103</v>
      </c>
      <c r="P32238" s="1" t="s">
        <v>352</v>
      </c>
      <c r="Q32238" s="1" t="s">
        <v>77</v>
      </c>
      <c r="R32238" s="1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39" s="2">
        <v>44269</v>
      </c>
      <c r="N32239">
        <v>1109212</v>
      </c>
      <c r="O32239" s="1" t="s">
        <v>103</v>
      </c>
      <c r="P32239" s="1" t="s">
        <v>101</v>
      </c>
      <c r="Q32239" s="1" t="s">
        <v>77</v>
      </c>
      <c r="R32239" s="1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40" s="2">
        <v>44483</v>
      </c>
      <c r="N32240">
        <v>1109273</v>
      </c>
      <c r="O32240" s="1" t="s">
        <v>30</v>
      </c>
      <c r="P32240" s="1" t="s">
        <v>48</v>
      </c>
      <c r="Q32240" s="1" t="s">
        <v>32</v>
      </c>
      <c r="R32240" s="1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41" s="2">
        <v>44330</v>
      </c>
      <c r="N32241">
        <v>1109282</v>
      </c>
      <c r="O32241" s="1" t="s">
        <v>86</v>
      </c>
      <c r="P32241" s="1" t="s">
        <v>80</v>
      </c>
      <c r="Q32241" s="1" t="s">
        <v>77</v>
      </c>
      <c r="R32241" s="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42" s="2">
        <v>44359</v>
      </c>
      <c r="N32242">
        <v>1109284</v>
      </c>
      <c r="O32242" s="1" t="s">
        <v>103</v>
      </c>
      <c r="P32242" s="1" t="s">
        <v>116</v>
      </c>
      <c r="Q32242" s="1" t="s">
        <v>32</v>
      </c>
      <c r="R32242" s="1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43" s="2">
        <v>44329</v>
      </c>
      <c r="N32243">
        <v>1109344</v>
      </c>
      <c r="O32243" s="1" t="s">
        <v>30</v>
      </c>
      <c r="P32243" s="1" t="s">
        <v>87</v>
      </c>
      <c r="Q32243" s="1" t="s">
        <v>32</v>
      </c>
      <c r="R32243" s="1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44" s="2">
        <v>44360</v>
      </c>
      <c r="N32244">
        <v>1109296</v>
      </c>
      <c r="O32244" s="1" t="s">
        <v>120</v>
      </c>
      <c r="P32244" s="1" t="s">
        <v>201</v>
      </c>
      <c r="Q32244" s="1" t="s">
        <v>32</v>
      </c>
      <c r="R32244" s="1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45" s="2">
        <v>44514</v>
      </c>
      <c r="N32245">
        <v>1109364</v>
      </c>
      <c r="O32245" s="1" t="s">
        <v>167</v>
      </c>
      <c r="P32245" s="1" t="s">
        <v>44</v>
      </c>
      <c r="Q32245" s="1" t="s">
        <v>32</v>
      </c>
      <c r="R32245" s="1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46" s="2">
        <v>44484</v>
      </c>
      <c r="N32246">
        <v>1109361</v>
      </c>
      <c r="O32246" s="1" t="s">
        <v>120</v>
      </c>
      <c r="P32246" s="1" t="s">
        <v>108</v>
      </c>
      <c r="Q32246" s="1" t="s">
        <v>77</v>
      </c>
      <c r="R32246" s="1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47" s="2">
        <v>44514</v>
      </c>
      <c r="N32247">
        <v>1109457</v>
      </c>
      <c r="O32247" s="1" t="s">
        <v>86</v>
      </c>
      <c r="P32247" s="1" t="s">
        <v>31</v>
      </c>
      <c r="Q32247" s="1" t="s">
        <v>32</v>
      </c>
      <c r="R32247" s="1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48" s="2">
        <v>44267</v>
      </c>
      <c r="N32248">
        <v>1109468</v>
      </c>
      <c r="O32248" s="1" t="s">
        <v>68</v>
      </c>
      <c r="P32248" s="1" t="s">
        <v>55</v>
      </c>
      <c r="Q32248" s="1" t="s">
        <v>77</v>
      </c>
      <c r="R32248" s="1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49" s="2">
        <v>44514</v>
      </c>
      <c r="N32249">
        <v>1109494</v>
      </c>
      <c r="O32249" s="1" t="s">
        <v>68</v>
      </c>
      <c r="P32249" s="1" t="s">
        <v>116</v>
      </c>
      <c r="Q32249" s="1" t="s">
        <v>32</v>
      </c>
      <c r="R32249" s="1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50" s="2">
        <v>44514</v>
      </c>
      <c r="N32250">
        <v>1109511</v>
      </c>
      <c r="O32250" s="1" t="s">
        <v>36</v>
      </c>
      <c r="P32250" s="1" t="s">
        <v>116</v>
      </c>
      <c r="Q32250" s="1" t="s">
        <v>32</v>
      </c>
      <c r="R32250" s="1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251" s="2">
        <v>44359</v>
      </c>
      <c r="N32251">
        <v>1109519</v>
      </c>
      <c r="O32251" s="1" t="s">
        <v>30</v>
      </c>
      <c r="P32251" s="1" t="s">
        <v>116</v>
      </c>
      <c r="Q32251" s="1" t="s">
        <v>32</v>
      </c>
      <c r="R32251" s="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52" s="2">
        <v>44514</v>
      </c>
      <c r="N32252">
        <v>1109629</v>
      </c>
      <c r="O32252" s="1" t="s">
        <v>70</v>
      </c>
      <c r="P32252" s="1" t="s">
        <v>37</v>
      </c>
      <c r="Q32252" s="1" t="s">
        <v>32</v>
      </c>
      <c r="R32252" s="1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253" s="2">
        <v>44574</v>
      </c>
      <c r="N32253">
        <v>1109580</v>
      </c>
      <c r="O32253" s="1" t="s">
        <v>280</v>
      </c>
      <c r="P32253" s="1" t="s">
        <v>55</v>
      </c>
      <c r="Q32253" s="1" t="s">
        <v>32</v>
      </c>
      <c r="R32253" s="1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54" s="2">
        <v>44543</v>
      </c>
      <c r="N32254">
        <v>1109668</v>
      </c>
      <c r="O32254" s="1" t="s">
        <v>30</v>
      </c>
      <c r="P32254" s="1" t="s">
        <v>80</v>
      </c>
      <c r="Q32254" s="1" t="s">
        <v>32</v>
      </c>
      <c r="R32254" s="1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55" s="2">
        <v>44514</v>
      </c>
      <c r="N32255">
        <v>1109633</v>
      </c>
      <c r="O32255" s="1" t="s">
        <v>30</v>
      </c>
      <c r="P32255" s="1" t="s">
        <v>65</v>
      </c>
      <c r="Q32255" s="1" t="s">
        <v>32</v>
      </c>
      <c r="R32255" s="1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56" s="2">
        <v>44391</v>
      </c>
      <c r="N32256">
        <v>1109641</v>
      </c>
      <c r="O32256" s="1" t="s">
        <v>280</v>
      </c>
      <c r="P32256" s="1" t="s">
        <v>65</v>
      </c>
      <c r="Q32256" s="1" t="s">
        <v>32</v>
      </c>
      <c r="R32256" s="1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57" s="2">
        <v>44514</v>
      </c>
      <c r="N32257">
        <v>1109714</v>
      </c>
      <c r="O32257" s="1" t="s">
        <v>86</v>
      </c>
      <c r="P32257" s="1" t="s">
        <v>82</v>
      </c>
      <c r="Q32257" s="1" t="s">
        <v>32</v>
      </c>
      <c r="R32257" s="1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58" s="2">
        <v>44363</v>
      </c>
      <c r="N32258">
        <v>1109729</v>
      </c>
      <c r="O32258" s="1" t="s">
        <v>103</v>
      </c>
      <c r="P32258" s="1" t="s">
        <v>61</v>
      </c>
      <c r="Q32258" s="1" t="s">
        <v>77</v>
      </c>
      <c r="R32258" s="1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59" s="2">
        <v>44514</v>
      </c>
      <c r="N32259">
        <v>1109687</v>
      </c>
      <c r="O32259" s="1" t="s">
        <v>30</v>
      </c>
      <c r="P32259" s="1" t="s">
        <v>82</v>
      </c>
      <c r="Q32259" s="1" t="s">
        <v>32</v>
      </c>
      <c r="R32259" s="1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60" s="2">
        <v>44513</v>
      </c>
      <c r="N32260">
        <v>1109696</v>
      </c>
      <c r="O32260" s="1" t="s">
        <v>30</v>
      </c>
      <c r="P32260" s="1" t="s">
        <v>48</v>
      </c>
      <c r="Q32260" s="1" t="s">
        <v>32</v>
      </c>
      <c r="R32260" s="1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61" s="2">
        <v>44363</v>
      </c>
      <c r="N32261">
        <v>1109821</v>
      </c>
      <c r="O32261" s="1" t="s">
        <v>30</v>
      </c>
      <c r="P32261" s="1" t="s">
        <v>92</v>
      </c>
      <c r="Q32261" s="1" t="s">
        <v>77</v>
      </c>
      <c r="R32261" s="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62" s="2">
        <v>44483</v>
      </c>
      <c r="N32262">
        <v>1090213</v>
      </c>
      <c r="O32262" s="1" t="s">
        <v>30</v>
      </c>
      <c r="P32262" s="1" t="s">
        <v>51</v>
      </c>
      <c r="Q32262" s="1" t="s">
        <v>77</v>
      </c>
      <c r="R32262" s="1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63" s="2">
        <v>44300</v>
      </c>
      <c r="N32263">
        <v>1109754</v>
      </c>
      <c r="O32263" s="1" t="s">
        <v>30</v>
      </c>
      <c r="P32263" s="1" t="s">
        <v>37</v>
      </c>
      <c r="Q32263" s="1" t="s">
        <v>32</v>
      </c>
      <c r="R32263" s="1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64" s="2">
        <v>44241</v>
      </c>
      <c r="N32264">
        <v>1109770</v>
      </c>
      <c r="O32264" s="1" t="s">
        <v>167</v>
      </c>
      <c r="P32264" s="1" t="s">
        <v>114</v>
      </c>
      <c r="Q32264" s="1" t="s">
        <v>32</v>
      </c>
      <c r="R32264" s="1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65" s="2">
        <v>44329</v>
      </c>
      <c r="N32265">
        <v>1109832</v>
      </c>
      <c r="O32265" s="1" t="s">
        <v>30</v>
      </c>
      <c r="P32265" s="1" t="s">
        <v>31</v>
      </c>
      <c r="Q32265" s="1" t="s">
        <v>32</v>
      </c>
      <c r="R32265" s="1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66" s="2">
        <v>44421</v>
      </c>
      <c r="N32266">
        <v>1109854</v>
      </c>
      <c r="O32266" s="1" t="s">
        <v>36</v>
      </c>
      <c r="P32266" s="1" t="s">
        <v>201</v>
      </c>
      <c r="Q32266" s="1" t="s">
        <v>32</v>
      </c>
      <c r="R32266" s="1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67" s="2">
        <v>44514</v>
      </c>
      <c r="N32267">
        <v>1109886</v>
      </c>
      <c r="O32267" s="1" t="s">
        <v>95</v>
      </c>
      <c r="P32267" s="1" t="s">
        <v>53</v>
      </c>
      <c r="Q32267" s="1" t="s">
        <v>32</v>
      </c>
      <c r="R32267" s="1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68" s="2">
        <v>44514</v>
      </c>
      <c r="N32268">
        <v>1109796</v>
      </c>
      <c r="O32268" s="1" t="s">
        <v>30</v>
      </c>
      <c r="P32268" s="1" t="s">
        <v>55</v>
      </c>
      <c r="Q32268" s="1" t="s">
        <v>32</v>
      </c>
      <c r="R32268" s="1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69" s="2">
        <v>44453</v>
      </c>
      <c r="N32269">
        <v>1109919</v>
      </c>
      <c r="O32269" s="1" t="s">
        <v>120</v>
      </c>
      <c r="P32269" s="1" t="s">
        <v>31</v>
      </c>
      <c r="Q32269" s="1" t="s">
        <v>32</v>
      </c>
      <c r="R32269" s="1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70" s="2">
        <v>44389</v>
      </c>
      <c r="N32270">
        <v>1109939</v>
      </c>
      <c r="O32270" s="1" t="s">
        <v>36</v>
      </c>
      <c r="P32270" s="1" t="s">
        <v>55</v>
      </c>
      <c r="Q32270" s="1" t="s">
        <v>32</v>
      </c>
      <c r="R32270" s="1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71" s="2">
        <v>44514</v>
      </c>
      <c r="N32271">
        <v>1109904</v>
      </c>
      <c r="O32271" s="1" t="s">
        <v>70</v>
      </c>
      <c r="P32271" s="1" t="s">
        <v>201</v>
      </c>
      <c r="Q32271" s="1" t="s">
        <v>32</v>
      </c>
      <c r="R32271" s="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72" s="2">
        <v>44422</v>
      </c>
      <c r="N32272">
        <v>1109908</v>
      </c>
      <c r="O32272" s="1" t="s">
        <v>30</v>
      </c>
      <c r="P32272" s="1" t="s">
        <v>82</v>
      </c>
      <c r="Q32272" s="1" t="s">
        <v>32</v>
      </c>
      <c r="R32272" s="1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73" s="2">
        <v>44389</v>
      </c>
      <c r="N32273">
        <v>1109970</v>
      </c>
      <c r="O32273" s="1" t="s">
        <v>103</v>
      </c>
      <c r="P32273" s="1" t="s">
        <v>53</v>
      </c>
      <c r="Q32273" s="1" t="s">
        <v>77</v>
      </c>
      <c r="R32273" s="1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274" s="2">
        <v>44360</v>
      </c>
      <c r="N32274">
        <v>1109985</v>
      </c>
      <c r="O32274" s="1" t="s">
        <v>30</v>
      </c>
      <c r="P32274" s="1" t="s">
        <v>55</v>
      </c>
      <c r="Q32274" s="1" t="s">
        <v>32</v>
      </c>
      <c r="R32274" s="1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75" s="2">
        <v>44512</v>
      </c>
      <c r="N32275">
        <v>1109999</v>
      </c>
      <c r="O32275" s="1" t="s">
        <v>36</v>
      </c>
      <c r="P32275" s="1" t="s">
        <v>61</v>
      </c>
      <c r="Q32275" s="1" t="s">
        <v>32</v>
      </c>
      <c r="R32275" s="1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76" s="2">
        <v>44574</v>
      </c>
      <c r="N32276">
        <v>1110028</v>
      </c>
      <c r="O32276" s="1" t="s">
        <v>30</v>
      </c>
      <c r="P32276" s="1" t="s">
        <v>116</v>
      </c>
      <c r="Q32276" s="1" t="s">
        <v>32</v>
      </c>
      <c r="R32276" s="1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77" s="2">
        <v>44541</v>
      </c>
      <c r="N32277">
        <v>1110036</v>
      </c>
      <c r="O32277" s="1" t="s">
        <v>30</v>
      </c>
      <c r="P32277" s="1" t="s">
        <v>201</v>
      </c>
      <c r="Q32277" s="1" t="s">
        <v>32</v>
      </c>
      <c r="R32277" s="1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78" s="2">
        <v>44391</v>
      </c>
      <c r="N32278">
        <v>1110061</v>
      </c>
      <c r="O32278" s="1" t="s">
        <v>167</v>
      </c>
      <c r="P32278" s="1" t="s">
        <v>31</v>
      </c>
      <c r="Q32278" s="1" t="s">
        <v>32</v>
      </c>
      <c r="R32278" s="1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79" s="2">
        <v>44300</v>
      </c>
      <c r="N32279">
        <v>1110004</v>
      </c>
      <c r="O32279" s="1" t="s">
        <v>30</v>
      </c>
      <c r="P32279" s="1" t="s">
        <v>51</v>
      </c>
      <c r="Q32279" s="1" t="s">
        <v>32</v>
      </c>
      <c r="R32279" s="1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80" s="2">
        <v>44391</v>
      </c>
      <c r="N32280">
        <v>1110005</v>
      </c>
      <c r="O32280" s="1" t="s">
        <v>95</v>
      </c>
      <c r="P32280" s="1" t="s">
        <v>37</v>
      </c>
      <c r="Q32280" s="1" t="s">
        <v>32</v>
      </c>
      <c r="R32280" s="1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81" s="2">
        <v>44363</v>
      </c>
      <c r="N32281">
        <v>1110079</v>
      </c>
      <c r="O32281" s="1" t="s">
        <v>68</v>
      </c>
      <c r="P32281" s="1" t="s">
        <v>352</v>
      </c>
      <c r="Q32281" s="1" t="s">
        <v>77</v>
      </c>
      <c r="R32281" s="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82" s="2">
        <v>44267</v>
      </c>
      <c r="N32282">
        <v>1110093</v>
      </c>
      <c r="O32282" s="1" t="s">
        <v>30</v>
      </c>
      <c r="P32282" s="1" t="s">
        <v>51</v>
      </c>
      <c r="Q32282" s="1" t="s">
        <v>32</v>
      </c>
      <c r="R32282" s="1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83" s="2">
        <v>44361</v>
      </c>
      <c r="N32283">
        <v>1105090</v>
      </c>
      <c r="O32283" s="1" t="s">
        <v>30</v>
      </c>
      <c r="P32283" s="1" t="s">
        <v>116</v>
      </c>
      <c r="Q32283" s="1" t="s">
        <v>32</v>
      </c>
      <c r="R32283" s="1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84" s="2">
        <v>44328</v>
      </c>
      <c r="N32284">
        <v>1110169</v>
      </c>
      <c r="O32284" s="1" t="s">
        <v>36</v>
      </c>
      <c r="P32284" s="1" t="s">
        <v>37</v>
      </c>
      <c r="Q32284" s="1" t="s">
        <v>32</v>
      </c>
      <c r="R32284" s="1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85" s="2">
        <v>44363</v>
      </c>
      <c r="N32285">
        <v>1110193</v>
      </c>
      <c r="O32285" s="1" t="s">
        <v>30</v>
      </c>
      <c r="P32285" s="1" t="s">
        <v>82</v>
      </c>
      <c r="Q32285" s="1" t="s">
        <v>77</v>
      </c>
      <c r="R32285" s="1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86" s="2">
        <v>44514</v>
      </c>
      <c r="N32286">
        <v>1110195</v>
      </c>
      <c r="O32286" s="1" t="s">
        <v>30</v>
      </c>
      <c r="P32286" s="1" t="s">
        <v>87</v>
      </c>
      <c r="Q32286" s="1" t="s">
        <v>32</v>
      </c>
      <c r="R32286" s="1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87" s="2">
        <v>44483</v>
      </c>
      <c r="N32287">
        <v>1110314</v>
      </c>
      <c r="O32287" s="1" t="s">
        <v>30</v>
      </c>
      <c r="P32287" s="1" t="s">
        <v>201</v>
      </c>
      <c r="Q32287" s="1" t="s">
        <v>32</v>
      </c>
      <c r="R32287" s="1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88" s="2">
        <v>44269</v>
      </c>
      <c r="N32288">
        <v>1088135</v>
      </c>
      <c r="O32288" s="1" t="s">
        <v>91</v>
      </c>
      <c r="P32288" s="1" t="s">
        <v>116</v>
      </c>
      <c r="Q32288" s="1" t="s">
        <v>32</v>
      </c>
      <c r="R32288" s="1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89" s="2">
        <v>44329</v>
      </c>
      <c r="N32289">
        <v>1110242</v>
      </c>
      <c r="O32289" s="1" t="s">
        <v>30</v>
      </c>
      <c r="P32289" s="1" t="s">
        <v>55</v>
      </c>
      <c r="Q32289" s="1" t="s">
        <v>32</v>
      </c>
      <c r="R32289" s="1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90" s="2">
        <v>44451</v>
      </c>
      <c r="N32290">
        <v>1110261</v>
      </c>
      <c r="O32290" s="1" t="s">
        <v>103</v>
      </c>
      <c r="P32290" s="1" t="s">
        <v>82</v>
      </c>
      <c r="Q32290" s="1" t="s">
        <v>32</v>
      </c>
      <c r="R32290" s="1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91" s="2">
        <v>44241</v>
      </c>
      <c r="N32291">
        <v>1110279</v>
      </c>
      <c r="O32291" s="1" t="s">
        <v>30</v>
      </c>
      <c r="P32291" s="1" t="s">
        <v>87</v>
      </c>
      <c r="Q32291" s="1" t="s">
        <v>32</v>
      </c>
      <c r="R32291" s="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92" s="2">
        <v>44483</v>
      </c>
      <c r="N32292">
        <v>1110318</v>
      </c>
      <c r="O32292" s="1" t="s">
        <v>280</v>
      </c>
      <c r="P32292" s="1" t="s">
        <v>80</v>
      </c>
      <c r="Q32292" s="1" t="s">
        <v>32</v>
      </c>
      <c r="R32292" s="1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93" s="2">
        <v>44453</v>
      </c>
      <c r="N32293">
        <v>1110299</v>
      </c>
      <c r="O32293" s="1" t="s">
        <v>36</v>
      </c>
      <c r="P32293" s="1" t="s">
        <v>65</v>
      </c>
      <c r="Q32293" s="1" t="s">
        <v>32</v>
      </c>
      <c r="R32293" s="1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294" s="2">
        <v>44420</v>
      </c>
      <c r="N32294">
        <v>1110302</v>
      </c>
      <c r="O32294" s="1" t="s">
        <v>129</v>
      </c>
      <c r="P32294" s="1" t="s">
        <v>201</v>
      </c>
      <c r="Q32294" s="1" t="s">
        <v>32</v>
      </c>
      <c r="R32294" s="1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95" s="2">
        <v>44541</v>
      </c>
      <c r="N32295">
        <v>1110419</v>
      </c>
      <c r="O32295" s="1" t="s">
        <v>167</v>
      </c>
      <c r="P32295" s="1" t="s">
        <v>61</v>
      </c>
      <c r="Q32295" s="1" t="s">
        <v>32</v>
      </c>
      <c r="R32295" s="1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96" s="2">
        <v>44328</v>
      </c>
      <c r="N32296">
        <v>1110467</v>
      </c>
      <c r="O32296" s="1" t="s">
        <v>70</v>
      </c>
      <c r="P32296" s="1" t="s">
        <v>51</v>
      </c>
      <c r="Q32296" s="1" t="s">
        <v>32</v>
      </c>
      <c r="R32296" s="1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97" s="2">
        <v>44391</v>
      </c>
      <c r="N32297">
        <v>1110447</v>
      </c>
      <c r="O32297" s="1" t="s">
        <v>103</v>
      </c>
      <c r="P32297" s="1" t="s">
        <v>51</v>
      </c>
      <c r="Q32297" s="1" t="s">
        <v>32</v>
      </c>
      <c r="R32297" s="1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98" s="2">
        <v>44300</v>
      </c>
      <c r="N32298">
        <v>1001647</v>
      </c>
      <c r="O32298" s="1" t="s">
        <v>70</v>
      </c>
      <c r="P32298" s="1" t="s">
        <v>51</v>
      </c>
      <c r="Q32298" s="1" t="s">
        <v>77</v>
      </c>
      <c r="R32298" s="1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299" s="2">
        <v>44421</v>
      </c>
      <c r="N32299">
        <v>1110543</v>
      </c>
      <c r="O32299" s="1" t="s">
        <v>36</v>
      </c>
      <c r="P32299" s="1" t="s">
        <v>116</v>
      </c>
      <c r="Q32299" s="1" t="s">
        <v>32</v>
      </c>
      <c r="R32299" s="1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00" s="2">
        <v>44330</v>
      </c>
      <c r="N32300">
        <v>1110484</v>
      </c>
      <c r="O32300" s="1" t="s">
        <v>30</v>
      </c>
      <c r="P32300" s="1" t="s">
        <v>116</v>
      </c>
      <c r="Q32300" s="1" t="s">
        <v>32</v>
      </c>
      <c r="R32300" s="1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01" s="2">
        <v>44241</v>
      </c>
      <c r="N32301">
        <v>1110506</v>
      </c>
      <c r="O32301" s="1" t="s">
        <v>30</v>
      </c>
      <c r="P32301" s="1" t="s">
        <v>116</v>
      </c>
      <c r="Q32301" s="1" t="s">
        <v>32</v>
      </c>
      <c r="R32301" s="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02" s="2">
        <v>44300</v>
      </c>
      <c r="N32302">
        <v>1110567</v>
      </c>
      <c r="O32302" s="1" t="s">
        <v>30</v>
      </c>
      <c r="P32302" s="1" t="s">
        <v>31</v>
      </c>
      <c r="Q32302" s="1" t="s">
        <v>77</v>
      </c>
      <c r="R32302" s="1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03" s="2">
        <v>44513</v>
      </c>
      <c r="N32303">
        <v>1110583</v>
      </c>
      <c r="O32303" s="1" t="s">
        <v>103</v>
      </c>
      <c r="P32303" s="1" t="s">
        <v>31</v>
      </c>
      <c r="Q32303" s="1" t="s">
        <v>77</v>
      </c>
      <c r="R32303" s="1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04" s="2">
        <v>44514</v>
      </c>
      <c r="N32304">
        <v>1110559</v>
      </c>
      <c r="O32304" s="1" t="s">
        <v>30</v>
      </c>
      <c r="P32304" s="1" t="s">
        <v>82</v>
      </c>
      <c r="Q32304" s="1" t="s">
        <v>32</v>
      </c>
      <c r="R32304" s="1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05" s="2">
        <v>44483</v>
      </c>
      <c r="N32305">
        <v>1110668</v>
      </c>
      <c r="O32305" s="1" t="s">
        <v>30</v>
      </c>
      <c r="P32305" s="1" t="s">
        <v>87</v>
      </c>
      <c r="Q32305" s="1" t="s">
        <v>32</v>
      </c>
      <c r="R32305" s="1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06" s="2">
        <v>44514</v>
      </c>
      <c r="N32306">
        <v>1110695</v>
      </c>
      <c r="O32306" s="1" t="s">
        <v>30</v>
      </c>
      <c r="P32306" s="1" t="s">
        <v>53</v>
      </c>
      <c r="Q32306" s="1" t="s">
        <v>32</v>
      </c>
      <c r="R32306" s="1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07" s="2">
        <v>44299</v>
      </c>
      <c r="N32307">
        <v>1110704</v>
      </c>
      <c r="O32307" s="1" t="s">
        <v>36</v>
      </c>
      <c r="P32307" s="1" t="s">
        <v>61</v>
      </c>
      <c r="Q32307" s="1" t="s">
        <v>77</v>
      </c>
      <c r="R32307" s="1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08" s="2">
        <v>44514</v>
      </c>
      <c r="N32308">
        <v>1110644</v>
      </c>
      <c r="O32308" s="1" t="s">
        <v>36</v>
      </c>
      <c r="P32308" s="1" t="s">
        <v>37</v>
      </c>
      <c r="Q32308" s="1" t="s">
        <v>32</v>
      </c>
      <c r="R32308" s="1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09" s="2">
        <v>44298</v>
      </c>
      <c r="N32309">
        <v>1110643</v>
      </c>
      <c r="O32309" s="1" t="s">
        <v>167</v>
      </c>
      <c r="P32309" s="1" t="s">
        <v>82</v>
      </c>
      <c r="Q32309" s="1" t="s">
        <v>32</v>
      </c>
      <c r="R32309" s="1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10" s="2">
        <v>44514</v>
      </c>
      <c r="N32310">
        <v>1110766</v>
      </c>
      <c r="O32310" s="1" t="s">
        <v>129</v>
      </c>
      <c r="P32310" s="1" t="s">
        <v>55</v>
      </c>
      <c r="Q32310" s="1" t="s">
        <v>32</v>
      </c>
      <c r="R32310" s="1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11" s="2">
        <v>44363</v>
      </c>
      <c r="N32311">
        <v>1110784</v>
      </c>
      <c r="O32311" s="1" t="s">
        <v>30</v>
      </c>
      <c r="P32311" s="1" t="s">
        <v>51</v>
      </c>
      <c r="Q32311" s="1" t="s">
        <v>77</v>
      </c>
      <c r="R32311" s="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12" s="2">
        <v>44300</v>
      </c>
      <c r="N32312">
        <v>1110793</v>
      </c>
      <c r="O32312" s="1" t="s">
        <v>91</v>
      </c>
      <c r="P32312" s="1" t="s">
        <v>51</v>
      </c>
      <c r="Q32312" s="1" t="s">
        <v>32</v>
      </c>
      <c r="R32312" s="1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13" s="2">
        <v>44481</v>
      </c>
      <c r="N32313">
        <v>1110816</v>
      </c>
      <c r="O32313" s="1" t="s">
        <v>30</v>
      </c>
      <c r="P32313" s="1" t="s">
        <v>37</v>
      </c>
      <c r="Q32313" s="1" t="s">
        <v>77</v>
      </c>
      <c r="R32313" s="1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14" s="2">
        <v>44514</v>
      </c>
      <c r="N32314">
        <v>1110941</v>
      </c>
      <c r="O32314" s="1" t="s">
        <v>103</v>
      </c>
      <c r="P32314" s="1" t="s">
        <v>51</v>
      </c>
      <c r="Q32314" s="1" t="s">
        <v>32</v>
      </c>
      <c r="R32314" s="1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15" s="2">
        <v>44545</v>
      </c>
      <c r="N32315">
        <v>1110944</v>
      </c>
      <c r="O32315" s="1" t="s">
        <v>36</v>
      </c>
      <c r="P32315" s="1" t="s">
        <v>37</v>
      </c>
      <c r="Q32315" s="1" t="s">
        <v>77</v>
      </c>
      <c r="R32315" s="1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16" s="2">
        <v>44452</v>
      </c>
      <c r="N32316">
        <v>1110952</v>
      </c>
      <c r="O32316" s="1" t="s">
        <v>30</v>
      </c>
      <c r="P32316" s="1" t="s">
        <v>55</v>
      </c>
      <c r="Q32316" s="1" t="s">
        <v>32</v>
      </c>
      <c r="R32316" s="1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17" s="2">
        <v>44483</v>
      </c>
      <c r="N32317">
        <v>1110956</v>
      </c>
      <c r="O32317" s="1" t="s">
        <v>30</v>
      </c>
      <c r="P32317" s="1" t="s">
        <v>87</v>
      </c>
      <c r="Q32317" s="1" t="s">
        <v>32</v>
      </c>
      <c r="R32317" s="1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18" s="2">
        <v>44514</v>
      </c>
      <c r="N32318">
        <v>1110957</v>
      </c>
      <c r="O32318" s="1" t="s">
        <v>91</v>
      </c>
      <c r="P32318" s="1" t="s">
        <v>201</v>
      </c>
      <c r="Q32318" s="1" t="s">
        <v>32</v>
      </c>
      <c r="R32318" s="1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19" s="2">
        <v>44240</v>
      </c>
      <c r="N32319">
        <v>1110966</v>
      </c>
      <c r="O32319" s="1" t="s">
        <v>30</v>
      </c>
      <c r="P32319" s="1" t="s">
        <v>75</v>
      </c>
      <c r="Q32319" s="1" t="s">
        <v>32</v>
      </c>
      <c r="R32319" s="1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20" s="2">
        <v>44514</v>
      </c>
      <c r="N32320">
        <v>1110979</v>
      </c>
      <c r="O32320" s="1" t="s">
        <v>70</v>
      </c>
      <c r="P32320" s="1" t="s">
        <v>65</v>
      </c>
      <c r="Q32320" s="1" t="s">
        <v>32</v>
      </c>
      <c r="R32320" s="1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21" s="2">
        <v>44241</v>
      </c>
      <c r="N32321">
        <v>1110988</v>
      </c>
      <c r="O32321" s="1" t="s">
        <v>30</v>
      </c>
      <c r="P32321" s="1" t="s">
        <v>31</v>
      </c>
      <c r="Q32321" s="1" t="s">
        <v>77</v>
      </c>
      <c r="R32321" s="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22" s="2">
        <v>44454</v>
      </c>
      <c r="N32322">
        <v>1111007</v>
      </c>
      <c r="O32322" s="1" t="s">
        <v>86</v>
      </c>
      <c r="P32322" s="1" t="s">
        <v>75</v>
      </c>
      <c r="Q32322" s="1" t="s">
        <v>77</v>
      </c>
      <c r="R32322" s="1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23" s="2">
        <v>44514</v>
      </c>
      <c r="N32323">
        <v>1111023</v>
      </c>
      <c r="O32323" s="1" t="s">
        <v>30</v>
      </c>
      <c r="P32323" s="1" t="s">
        <v>87</v>
      </c>
      <c r="Q32323" s="1" t="s">
        <v>32</v>
      </c>
      <c r="R32323" s="1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24" s="2">
        <v>44270</v>
      </c>
      <c r="N32324">
        <v>1111063</v>
      </c>
      <c r="O32324" s="1" t="s">
        <v>30</v>
      </c>
      <c r="P32324" s="1" t="s">
        <v>44</v>
      </c>
      <c r="Q32324" s="1" t="s">
        <v>77</v>
      </c>
      <c r="R32324" s="1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25" s="2">
        <v>44514</v>
      </c>
      <c r="N32325">
        <v>1111089</v>
      </c>
      <c r="O32325" s="1" t="s">
        <v>68</v>
      </c>
      <c r="P32325" s="1" t="s">
        <v>55</v>
      </c>
      <c r="Q32325" s="1" t="s">
        <v>32</v>
      </c>
      <c r="R32325" s="1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26" s="2">
        <v>44514</v>
      </c>
      <c r="N32326">
        <v>1111104</v>
      </c>
      <c r="O32326" s="1" t="s">
        <v>30</v>
      </c>
      <c r="P32326" s="1" t="s">
        <v>87</v>
      </c>
      <c r="Q32326" s="1" t="s">
        <v>32</v>
      </c>
      <c r="R32326" s="1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27" s="2">
        <v>44453</v>
      </c>
      <c r="N32327">
        <v>1111106</v>
      </c>
      <c r="O32327" s="1" t="s">
        <v>30</v>
      </c>
      <c r="P32327" s="1" t="s">
        <v>201</v>
      </c>
      <c r="Q32327" s="1" t="s">
        <v>32</v>
      </c>
      <c r="R32327" s="1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28" s="2">
        <v>44514</v>
      </c>
      <c r="N32328">
        <v>1111529</v>
      </c>
      <c r="O32328" s="1" t="s">
        <v>30</v>
      </c>
      <c r="P32328" s="1" t="s">
        <v>31</v>
      </c>
      <c r="Q32328" s="1" t="s">
        <v>32</v>
      </c>
      <c r="R32328" s="1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29" s="2">
        <v>44298</v>
      </c>
      <c r="N32329">
        <v>1111138</v>
      </c>
      <c r="O32329" s="1" t="s">
        <v>30</v>
      </c>
      <c r="P32329" s="1" t="s">
        <v>157</v>
      </c>
      <c r="Q32329" s="1" t="s">
        <v>77</v>
      </c>
      <c r="R32329" s="1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30" s="2">
        <v>44514</v>
      </c>
      <c r="N32330">
        <v>1111140</v>
      </c>
      <c r="O32330" s="1" t="s">
        <v>30</v>
      </c>
      <c r="P32330" s="1" t="s">
        <v>92</v>
      </c>
      <c r="Q32330" s="1" t="s">
        <v>32</v>
      </c>
      <c r="R32330" s="1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31" s="2">
        <v>44451</v>
      </c>
      <c r="N32331">
        <v>1111181</v>
      </c>
      <c r="O32331" s="1" t="s">
        <v>103</v>
      </c>
      <c r="P32331" s="1" t="s">
        <v>51</v>
      </c>
      <c r="Q32331" s="1" t="s">
        <v>32</v>
      </c>
      <c r="R32331" s="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32" s="2">
        <v>44482</v>
      </c>
      <c r="N32332">
        <v>1111201</v>
      </c>
      <c r="O32332" s="1" t="s">
        <v>30</v>
      </c>
      <c r="P32332" s="1" t="s">
        <v>116</v>
      </c>
      <c r="Q32332" s="1" t="s">
        <v>32</v>
      </c>
      <c r="R32332" s="1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33" s="2">
        <v>44572</v>
      </c>
      <c r="N32333">
        <v>1111205</v>
      </c>
      <c r="O32333" s="1" t="s">
        <v>30</v>
      </c>
      <c r="P32333" s="1" t="s">
        <v>227</v>
      </c>
      <c r="Q32333" s="1" t="s">
        <v>77</v>
      </c>
      <c r="R32333" s="1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34" s="2">
        <v>44298</v>
      </c>
      <c r="N32334">
        <v>1111239</v>
      </c>
      <c r="O32334" s="1" t="s">
        <v>30</v>
      </c>
      <c r="P32334" s="1" t="s">
        <v>174</v>
      </c>
      <c r="Q32334" s="1" t="s">
        <v>77</v>
      </c>
      <c r="R32334" s="1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35" s="2">
        <v>44301</v>
      </c>
      <c r="N32335">
        <v>1111257</v>
      </c>
      <c r="O32335" s="1" t="s">
        <v>36</v>
      </c>
      <c r="P32335" s="1" t="s">
        <v>61</v>
      </c>
      <c r="Q32335" s="1" t="s">
        <v>77</v>
      </c>
      <c r="R32335" s="1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36" s="2">
        <v>44514</v>
      </c>
      <c r="N32336">
        <v>1111258</v>
      </c>
      <c r="O32336" s="1" t="s">
        <v>30</v>
      </c>
      <c r="P32336" s="1" t="s">
        <v>55</v>
      </c>
      <c r="Q32336" s="1" t="s">
        <v>32</v>
      </c>
      <c r="R32336" s="1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37" s="2">
        <v>44421</v>
      </c>
      <c r="N32337">
        <v>1111273</v>
      </c>
      <c r="O32337" s="1" t="s">
        <v>36</v>
      </c>
      <c r="P32337" s="1" t="s">
        <v>161</v>
      </c>
      <c r="Q32337" s="1" t="s">
        <v>32</v>
      </c>
      <c r="R32337" s="1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38" s="2">
        <v>44514</v>
      </c>
      <c r="N32338">
        <v>1111276</v>
      </c>
      <c r="O32338" s="1" t="s">
        <v>70</v>
      </c>
      <c r="P32338" s="1" t="s">
        <v>82</v>
      </c>
      <c r="Q32338" s="1" t="s">
        <v>32</v>
      </c>
      <c r="R32338" s="1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39" s="2">
        <v>44391</v>
      </c>
      <c r="N32339">
        <v>1111278</v>
      </c>
      <c r="O32339" s="1" t="s">
        <v>103</v>
      </c>
      <c r="P32339" s="1" t="s">
        <v>53</v>
      </c>
      <c r="Q32339" s="1" t="s">
        <v>77</v>
      </c>
      <c r="R32339" s="1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40" s="2">
        <v>44329</v>
      </c>
      <c r="N32340">
        <v>1111367</v>
      </c>
      <c r="O32340" s="1" t="s">
        <v>30</v>
      </c>
      <c r="P32340" s="1" t="s">
        <v>37</v>
      </c>
      <c r="Q32340" s="1" t="s">
        <v>77</v>
      </c>
      <c r="R32340" s="1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41" s="2">
        <v>44363</v>
      </c>
      <c r="N32341">
        <v>1111371</v>
      </c>
      <c r="O32341" s="1" t="s">
        <v>30</v>
      </c>
      <c r="P32341" s="1" t="s">
        <v>37</v>
      </c>
      <c r="Q32341" s="1" t="s">
        <v>77</v>
      </c>
      <c r="R32341" s="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42" s="2">
        <v>44269</v>
      </c>
      <c r="N32342">
        <v>1111401</v>
      </c>
      <c r="O32342" s="1" t="s">
        <v>30</v>
      </c>
      <c r="P32342" s="1" t="s">
        <v>157</v>
      </c>
      <c r="Q32342" s="1" t="s">
        <v>77</v>
      </c>
      <c r="R32342" s="1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43" s="2">
        <v>44514</v>
      </c>
      <c r="N32343">
        <v>1111448</v>
      </c>
      <c r="O32343" s="1" t="s">
        <v>86</v>
      </c>
      <c r="P32343" s="1" t="s">
        <v>51</v>
      </c>
      <c r="Q32343" s="1" t="s">
        <v>32</v>
      </c>
      <c r="R32343" s="1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44" s="2">
        <v>44453</v>
      </c>
      <c r="N32344">
        <v>1111461</v>
      </c>
      <c r="O32344" s="1" t="s">
        <v>30</v>
      </c>
      <c r="P32344" s="1" t="s">
        <v>108</v>
      </c>
      <c r="Q32344" s="1" t="s">
        <v>77</v>
      </c>
      <c r="R32344" s="1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45" s="2">
        <v>44542</v>
      </c>
      <c r="N32345">
        <v>1142724</v>
      </c>
      <c r="O32345" s="1" t="s">
        <v>68</v>
      </c>
      <c r="P32345" s="1" t="s">
        <v>44</v>
      </c>
      <c r="Q32345" s="1" t="s">
        <v>77</v>
      </c>
      <c r="R32345" s="1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46" s="2">
        <v>44241</v>
      </c>
      <c r="N32346">
        <v>1111542</v>
      </c>
      <c r="O32346" s="1" t="s">
        <v>30</v>
      </c>
      <c r="P32346" s="1" t="s">
        <v>75</v>
      </c>
      <c r="Q32346" s="1" t="s">
        <v>32</v>
      </c>
      <c r="R32346" s="1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47" s="2">
        <v>44302</v>
      </c>
      <c r="N32347">
        <v>1111558</v>
      </c>
      <c r="O32347" s="1" t="s">
        <v>280</v>
      </c>
      <c r="P32347" s="1" t="s">
        <v>37</v>
      </c>
      <c r="Q32347" s="1" t="s">
        <v>77</v>
      </c>
      <c r="R32347" s="1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48" s="2">
        <v>44360</v>
      </c>
      <c r="N32348">
        <v>1111619</v>
      </c>
      <c r="O32348" s="1" t="s">
        <v>30</v>
      </c>
      <c r="P32348" s="1" t="s">
        <v>92</v>
      </c>
      <c r="Q32348" s="1" t="s">
        <v>77</v>
      </c>
      <c r="R32348" s="1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49" s="2">
        <v>44514</v>
      </c>
      <c r="N32349">
        <v>1111623</v>
      </c>
      <c r="O32349" s="1" t="s">
        <v>36</v>
      </c>
      <c r="P32349" s="1" t="s">
        <v>82</v>
      </c>
      <c r="Q32349" s="1" t="s">
        <v>32</v>
      </c>
      <c r="R32349" s="1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50" s="2">
        <v>44514</v>
      </c>
      <c r="N32350">
        <v>1111643</v>
      </c>
      <c r="O32350" s="1" t="s">
        <v>280</v>
      </c>
      <c r="P32350" s="1" t="s">
        <v>51</v>
      </c>
      <c r="Q32350" s="1" t="s">
        <v>32</v>
      </c>
      <c r="R32350" s="1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51" s="2">
        <v>44267</v>
      </c>
      <c r="N32351">
        <v>1111693</v>
      </c>
      <c r="O32351" s="1" t="s">
        <v>30</v>
      </c>
      <c r="P32351" s="1" t="s">
        <v>227</v>
      </c>
      <c r="Q32351" s="1" t="s">
        <v>32</v>
      </c>
      <c r="R32351" s="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52" s="2">
        <v>44451</v>
      </c>
      <c r="N32352">
        <v>1169119</v>
      </c>
      <c r="O32352" s="1" t="s">
        <v>30</v>
      </c>
      <c r="P32352" s="1" t="s">
        <v>201</v>
      </c>
      <c r="Q32352" s="1" t="s">
        <v>32</v>
      </c>
      <c r="R32352" s="1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53" s="2">
        <v>44269</v>
      </c>
      <c r="N32353">
        <v>1169145</v>
      </c>
      <c r="O32353" s="1" t="s">
        <v>68</v>
      </c>
      <c r="P32353" s="1" t="s">
        <v>53</v>
      </c>
      <c r="Q32353" s="1" t="s">
        <v>32</v>
      </c>
      <c r="R32353" s="1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54" s="2">
        <v>44363</v>
      </c>
      <c r="N32354">
        <v>1115385</v>
      </c>
      <c r="O32354" s="1" t="s">
        <v>30</v>
      </c>
      <c r="P32354" s="1" t="s">
        <v>101</v>
      </c>
      <c r="Q32354" s="1" t="s">
        <v>77</v>
      </c>
      <c r="R32354" s="1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55" s="2">
        <v>44453</v>
      </c>
      <c r="N32355">
        <v>1115684</v>
      </c>
      <c r="O32355" s="1" t="s">
        <v>30</v>
      </c>
      <c r="P32355" s="1" t="s">
        <v>31</v>
      </c>
      <c r="Q32355" s="1" t="s">
        <v>32</v>
      </c>
      <c r="R32355" s="1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56" s="2">
        <v>44514</v>
      </c>
      <c r="N32356">
        <v>1115748</v>
      </c>
      <c r="O32356" s="1" t="s">
        <v>36</v>
      </c>
      <c r="P32356" s="1" t="s">
        <v>51</v>
      </c>
      <c r="Q32356" s="1" t="s">
        <v>32</v>
      </c>
      <c r="R32356" s="1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57" s="2">
        <v>44363</v>
      </c>
      <c r="N32357">
        <v>1116137</v>
      </c>
      <c r="O32357" s="1" t="s">
        <v>36</v>
      </c>
      <c r="P32357" s="1" t="s">
        <v>53</v>
      </c>
      <c r="Q32357" s="1" t="s">
        <v>77</v>
      </c>
      <c r="R32357" s="1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58" s="2">
        <v>44241</v>
      </c>
      <c r="N32358">
        <v>1116140</v>
      </c>
      <c r="O32358" s="1" t="s">
        <v>30</v>
      </c>
      <c r="P32358" s="1" t="s">
        <v>61</v>
      </c>
      <c r="Q32358" s="1" t="s">
        <v>32</v>
      </c>
      <c r="R32358" s="1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59" s="2">
        <v>44332</v>
      </c>
      <c r="N32359">
        <v>1116233</v>
      </c>
      <c r="O32359" s="1" t="s">
        <v>30</v>
      </c>
      <c r="P32359" s="1" t="s">
        <v>219</v>
      </c>
      <c r="Q32359" s="1" t="s">
        <v>77</v>
      </c>
      <c r="R32359" s="1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60" s="2">
        <v>44451</v>
      </c>
      <c r="N32360">
        <v>1116554</v>
      </c>
      <c r="O32360" s="1" t="s">
        <v>30</v>
      </c>
      <c r="P32360" s="1" t="s">
        <v>1510</v>
      </c>
      <c r="Q32360" s="1" t="s">
        <v>77</v>
      </c>
      <c r="R32360" s="1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61" s="2">
        <v>44269</v>
      </c>
      <c r="N32361">
        <v>1117477</v>
      </c>
      <c r="O32361" s="1" t="s">
        <v>30</v>
      </c>
      <c r="P32361" s="1" t="s">
        <v>37</v>
      </c>
      <c r="Q32361" s="1" t="s">
        <v>32</v>
      </c>
      <c r="R32361" s="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62" s="2">
        <v>44544</v>
      </c>
      <c r="N32362">
        <v>1117501</v>
      </c>
      <c r="O32362" s="1" t="s">
        <v>103</v>
      </c>
      <c r="P32362" s="1" t="s">
        <v>80</v>
      </c>
      <c r="Q32362" s="1" t="s">
        <v>77</v>
      </c>
      <c r="R32362" s="1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63" s="2">
        <v>44363</v>
      </c>
      <c r="N32363">
        <v>1117647</v>
      </c>
      <c r="O32363" s="1" t="s">
        <v>91</v>
      </c>
      <c r="P32363" s="1" t="s">
        <v>108</v>
      </c>
      <c r="Q32363" s="1" t="s">
        <v>77</v>
      </c>
      <c r="R32363" s="1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64" s="2">
        <v>44575</v>
      </c>
      <c r="N32364">
        <v>1117704</v>
      </c>
      <c r="O32364" s="1" t="s">
        <v>36</v>
      </c>
      <c r="P32364" s="1" t="s">
        <v>214</v>
      </c>
      <c r="Q32364" s="1" t="s">
        <v>77</v>
      </c>
      <c r="R32364" s="1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65" s="2">
        <v>44575</v>
      </c>
      <c r="N32365">
        <v>1118715</v>
      </c>
      <c r="O32365" s="1" t="s">
        <v>36</v>
      </c>
      <c r="P32365" s="1" t="s">
        <v>65</v>
      </c>
      <c r="Q32365" s="1" t="s">
        <v>32</v>
      </c>
      <c r="R32365" s="1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66" s="2">
        <v>44391</v>
      </c>
      <c r="N32366">
        <v>1120701</v>
      </c>
      <c r="O32366" s="1" t="s">
        <v>36</v>
      </c>
      <c r="P32366" s="1" t="s">
        <v>48</v>
      </c>
      <c r="Q32366" s="1" t="s">
        <v>32</v>
      </c>
      <c r="R32366" s="1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67" s="2">
        <v>44514</v>
      </c>
      <c r="N32367">
        <v>1121057</v>
      </c>
      <c r="O32367" s="1" t="s">
        <v>86</v>
      </c>
      <c r="P32367" s="1" t="s">
        <v>37</v>
      </c>
      <c r="Q32367" s="1" t="s">
        <v>32</v>
      </c>
      <c r="R32367" s="1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68" s="2">
        <v>44269</v>
      </c>
      <c r="N32368">
        <v>1121126</v>
      </c>
      <c r="O32368" s="1" t="s">
        <v>30</v>
      </c>
      <c r="P32368" s="1" t="s">
        <v>92</v>
      </c>
      <c r="Q32368" s="1" t="s">
        <v>32</v>
      </c>
      <c r="R32368" s="1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69" s="2">
        <v>44575</v>
      </c>
      <c r="N32369">
        <v>1122201</v>
      </c>
      <c r="O32369" s="1" t="s">
        <v>30</v>
      </c>
      <c r="P32369" s="1" t="s">
        <v>55</v>
      </c>
      <c r="Q32369" s="1" t="s">
        <v>32</v>
      </c>
      <c r="R32369" s="1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70" s="2">
        <v>44544</v>
      </c>
      <c r="N32370">
        <v>1122344</v>
      </c>
      <c r="O32370" s="1" t="s">
        <v>103</v>
      </c>
      <c r="P32370" s="1" t="s">
        <v>92</v>
      </c>
      <c r="Q32370" s="1" t="s">
        <v>32</v>
      </c>
      <c r="R32370" s="1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71" s="2">
        <v>44544</v>
      </c>
      <c r="N32371">
        <v>1122533</v>
      </c>
      <c r="O32371" s="1" t="s">
        <v>30</v>
      </c>
      <c r="P32371" s="1" t="s">
        <v>87</v>
      </c>
      <c r="Q32371" s="1" t="s">
        <v>32</v>
      </c>
      <c r="R32371" s="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72" s="2">
        <v>44545</v>
      </c>
      <c r="N32372">
        <v>1122646</v>
      </c>
      <c r="O32372" s="1" t="s">
        <v>30</v>
      </c>
      <c r="P32372" s="1" t="s">
        <v>157</v>
      </c>
      <c r="Q32372" s="1" t="s">
        <v>77</v>
      </c>
      <c r="R32372" s="1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73" s="2">
        <v>44575</v>
      </c>
      <c r="N32373">
        <v>1123748</v>
      </c>
      <c r="O32373" s="1" t="s">
        <v>30</v>
      </c>
      <c r="P32373" s="1" t="s">
        <v>114</v>
      </c>
      <c r="Q32373" s="1" t="s">
        <v>32</v>
      </c>
      <c r="R32373" s="1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74" s="2">
        <v>44514</v>
      </c>
      <c r="N32374">
        <v>1124341</v>
      </c>
      <c r="O32374" s="1" t="s">
        <v>36</v>
      </c>
      <c r="P32374" s="1" t="s">
        <v>114</v>
      </c>
      <c r="Q32374" s="1" t="s">
        <v>32</v>
      </c>
      <c r="R32374" s="1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75" s="2">
        <v>44240</v>
      </c>
      <c r="N32375">
        <v>1124647</v>
      </c>
      <c r="O32375" s="1" t="s">
        <v>30</v>
      </c>
      <c r="P32375" s="1" t="s">
        <v>37</v>
      </c>
      <c r="Q32375" s="1" t="s">
        <v>32</v>
      </c>
      <c r="R32375" s="1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76" s="2">
        <v>44361</v>
      </c>
      <c r="N32376">
        <v>1124662</v>
      </c>
      <c r="O32376" s="1" t="s">
        <v>30</v>
      </c>
      <c r="P32376" s="1" t="s">
        <v>53</v>
      </c>
      <c r="Q32376" s="1" t="s">
        <v>32</v>
      </c>
      <c r="R32376" s="1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77" s="2">
        <v>44391</v>
      </c>
      <c r="N32377">
        <v>1124951</v>
      </c>
      <c r="O32377" s="1" t="s">
        <v>30</v>
      </c>
      <c r="P32377" s="1" t="s">
        <v>161</v>
      </c>
      <c r="Q32377" s="1" t="s">
        <v>32</v>
      </c>
      <c r="R32377" s="1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78" s="2">
        <v>44483</v>
      </c>
      <c r="N32378">
        <v>1124993</v>
      </c>
      <c r="O32378" s="1" t="s">
        <v>30</v>
      </c>
      <c r="P32378" s="1" t="s">
        <v>108</v>
      </c>
      <c r="Q32378" s="1" t="s">
        <v>77</v>
      </c>
      <c r="R32378" s="1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79" s="2">
        <v>44363</v>
      </c>
      <c r="N32379">
        <v>1125157</v>
      </c>
      <c r="O32379" s="1" t="s">
        <v>30</v>
      </c>
      <c r="P32379" s="1" t="s">
        <v>108</v>
      </c>
      <c r="Q32379" s="1" t="s">
        <v>77</v>
      </c>
      <c r="R32379" s="1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80" s="2">
        <v>44481</v>
      </c>
      <c r="N32380">
        <v>1125422</v>
      </c>
      <c r="O32380" s="1" t="s">
        <v>30</v>
      </c>
      <c r="P32380" s="1" t="s">
        <v>51</v>
      </c>
      <c r="Q32380" s="1" t="s">
        <v>32</v>
      </c>
      <c r="R32380" s="1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81" s="2">
        <v>44482</v>
      </c>
      <c r="N32381">
        <v>1125673</v>
      </c>
      <c r="O32381" s="1" t="s">
        <v>70</v>
      </c>
      <c r="P32381" s="1" t="s">
        <v>55</v>
      </c>
      <c r="Q32381" s="1" t="s">
        <v>32</v>
      </c>
      <c r="R32381" s="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82" s="2">
        <v>44544</v>
      </c>
      <c r="N32382">
        <v>1126372</v>
      </c>
      <c r="O32382" s="1" t="s">
        <v>30</v>
      </c>
      <c r="P32382" s="1" t="s">
        <v>187</v>
      </c>
      <c r="Q32382" s="1" t="s">
        <v>77</v>
      </c>
      <c r="R32382" s="1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83" s="2">
        <v>44421</v>
      </c>
      <c r="N32383">
        <v>1126413</v>
      </c>
      <c r="O32383" s="1" t="s">
        <v>30</v>
      </c>
      <c r="P32383" s="1" t="s">
        <v>61</v>
      </c>
      <c r="Q32383" s="1" t="s">
        <v>32</v>
      </c>
      <c r="R32383" s="1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84" s="2">
        <v>44575</v>
      </c>
      <c r="N32384">
        <v>1127015</v>
      </c>
      <c r="O32384" s="1" t="s">
        <v>103</v>
      </c>
      <c r="P32384" s="1" t="s">
        <v>82</v>
      </c>
      <c r="Q32384" s="1" t="s">
        <v>32</v>
      </c>
      <c r="R32384" s="1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85" s="2">
        <v>44360</v>
      </c>
      <c r="N32385">
        <v>1127139</v>
      </c>
      <c r="O32385" s="1" t="s">
        <v>30</v>
      </c>
      <c r="P32385" s="1" t="s">
        <v>37</v>
      </c>
      <c r="Q32385" s="1" t="s">
        <v>32</v>
      </c>
      <c r="R32385" s="1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86" s="2">
        <v>44328</v>
      </c>
      <c r="N32386">
        <v>1127355</v>
      </c>
      <c r="O32386" s="1" t="s">
        <v>36</v>
      </c>
      <c r="P32386" s="1" t="s">
        <v>75</v>
      </c>
      <c r="Q32386" s="1" t="s">
        <v>32</v>
      </c>
      <c r="R32386" s="1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87" s="2">
        <v>44513</v>
      </c>
      <c r="N32387">
        <v>1127690</v>
      </c>
      <c r="O32387" s="1" t="s">
        <v>30</v>
      </c>
      <c r="P32387" s="1" t="s">
        <v>61</v>
      </c>
      <c r="Q32387" s="1" t="s">
        <v>32</v>
      </c>
      <c r="R32387" s="1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88" s="2">
        <v>44453</v>
      </c>
      <c r="N32388">
        <v>1128346</v>
      </c>
      <c r="O32388" s="1" t="s">
        <v>86</v>
      </c>
      <c r="P32388" s="1" t="s">
        <v>80</v>
      </c>
      <c r="Q32388" s="1" t="s">
        <v>77</v>
      </c>
      <c r="R32388" s="1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89" s="2">
        <v>44544</v>
      </c>
      <c r="N32389">
        <v>1128901</v>
      </c>
      <c r="O32389" s="1" t="s">
        <v>36</v>
      </c>
      <c r="P32389" s="1" t="s">
        <v>44</v>
      </c>
      <c r="Q32389" s="1" t="s">
        <v>32</v>
      </c>
      <c r="R32389" s="1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90" s="2">
        <v>44514</v>
      </c>
      <c r="N32390">
        <v>1129428</v>
      </c>
      <c r="O32390" s="1" t="s">
        <v>103</v>
      </c>
      <c r="P32390" s="1" t="s">
        <v>227</v>
      </c>
      <c r="Q32390" s="1" t="s">
        <v>32</v>
      </c>
      <c r="R32390" s="1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91" s="2">
        <v>44391</v>
      </c>
      <c r="N32391">
        <v>1129499</v>
      </c>
      <c r="O32391" s="1" t="s">
        <v>30</v>
      </c>
      <c r="P32391" s="1" t="s">
        <v>219</v>
      </c>
      <c r="Q32391" s="1" t="s">
        <v>77</v>
      </c>
      <c r="R32391" s="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92" s="2">
        <v>44329</v>
      </c>
      <c r="N32392">
        <v>1129846</v>
      </c>
      <c r="O32392" s="1" t="s">
        <v>36</v>
      </c>
      <c r="P32392" s="1" t="s">
        <v>75</v>
      </c>
      <c r="Q32392" s="1" t="s">
        <v>32</v>
      </c>
      <c r="R32392" s="1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93" s="2">
        <v>44302</v>
      </c>
      <c r="N32393">
        <v>1130002</v>
      </c>
      <c r="O32393" s="1" t="s">
        <v>30</v>
      </c>
      <c r="P32393" s="1" t="s">
        <v>157</v>
      </c>
      <c r="Q32393" s="1" t="s">
        <v>77</v>
      </c>
      <c r="R32393" s="1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94" s="2">
        <v>44363</v>
      </c>
      <c r="N32394">
        <v>1130043</v>
      </c>
      <c r="O32394" s="1" t="s">
        <v>30</v>
      </c>
      <c r="P32394" s="1" t="s">
        <v>53</v>
      </c>
      <c r="Q32394" s="1" t="s">
        <v>77</v>
      </c>
      <c r="R32394" s="1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95" s="2">
        <v>44452</v>
      </c>
      <c r="N32395">
        <v>1130146</v>
      </c>
      <c r="O32395" s="1" t="s">
        <v>36</v>
      </c>
      <c r="P32395" s="1" t="s">
        <v>65</v>
      </c>
      <c r="Q32395" s="1" t="s">
        <v>32</v>
      </c>
      <c r="R32395" s="1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96" s="2">
        <v>44544</v>
      </c>
      <c r="N32396">
        <v>1130832</v>
      </c>
      <c r="O32396" s="1" t="s">
        <v>30</v>
      </c>
      <c r="P32396" s="1" t="s">
        <v>51</v>
      </c>
      <c r="Q32396" s="1" t="s">
        <v>32</v>
      </c>
      <c r="R32396" s="1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97" s="2">
        <v>44514</v>
      </c>
      <c r="N32397">
        <v>1130838</v>
      </c>
      <c r="O32397" s="1" t="s">
        <v>36</v>
      </c>
      <c r="P32397" s="1" t="s">
        <v>82</v>
      </c>
      <c r="Q32397" s="1" t="s">
        <v>32</v>
      </c>
      <c r="R32397" s="1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98" s="2">
        <v>44572</v>
      </c>
      <c r="N32398">
        <v>1131468</v>
      </c>
      <c r="O32398" s="1" t="s">
        <v>30</v>
      </c>
      <c r="P32398" s="1" t="s">
        <v>61</v>
      </c>
      <c r="Q32398" s="1" t="s">
        <v>32</v>
      </c>
      <c r="R32398" s="1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99" s="2">
        <v>44514</v>
      </c>
      <c r="N32399">
        <v>1131506</v>
      </c>
      <c r="O32399" s="1" t="s">
        <v>30</v>
      </c>
      <c r="P32399" s="1" t="s">
        <v>201</v>
      </c>
      <c r="Q32399" s="1" t="s">
        <v>32</v>
      </c>
      <c r="R32399" s="1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00" s="2">
        <v>44544</v>
      </c>
      <c r="N32400">
        <v>1131741</v>
      </c>
      <c r="O32400" s="1" t="s">
        <v>36</v>
      </c>
      <c r="P32400" s="1" t="s">
        <v>161</v>
      </c>
      <c r="Q32400" s="1" t="s">
        <v>32</v>
      </c>
      <c r="R32400" s="1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01" s="2">
        <v>44572</v>
      </c>
      <c r="N32401">
        <v>1132357</v>
      </c>
      <c r="O32401" s="1" t="s">
        <v>30</v>
      </c>
      <c r="P32401" s="1" t="s">
        <v>114</v>
      </c>
      <c r="Q32401" s="1" t="s">
        <v>32</v>
      </c>
      <c r="R32401" s="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02" s="2">
        <v>44421</v>
      </c>
      <c r="N32402">
        <v>1133452</v>
      </c>
      <c r="O32402" s="1" t="s">
        <v>36</v>
      </c>
      <c r="P32402" s="1" t="s">
        <v>161</v>
      </c>
      <c r="Q32402" s="1" t="s">
        <v>32</v>
      </c>
      <c r="R32402" s="1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03" s="2">
        <v>44572</v>
      </c>
      <c r="N32403">
        <v>1134094</v>
      </c>
      <c r="O32403" s="1" t="s">
        <v>30</v>
      </c>
      <c r="P32403" s="1" t="s">
        <v>75</v>
      </c>
      <c r="Q32403" s="1" t="s">
        <v>77</v>
      </c>
      <c r="R32403" s="1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04" s="2">
        <v>44515</v>
      </c>
      <c r="N32404">
        <v>1134402</v>
      </c>
      <c r="O32404" s="1" t="s">
        <v>30</v>
      </c>
      <c r="P32404" s="1" t="s">
        <v>157</v>
      </c>
      <c r="Q32404" s="1" t="s">
        <v>77</v>
      </c>
      <c r="R32404" s="1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05" s="2">
        <v>44576</v>
      </c>
      <c r="N32405">
        <v>1134762</v>
      </c>
      <c r="O32405" s="1" t="s">
        <v>30</v>
      </c>
      <c r="P32405" s="1" t="s">
        <v>174</v>
      </c>
      <c r="Q32405" s="1" t="s">
        <v>77</v>
      </c>
      <c r="R32405" s="1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06" s="2">
        <v>44575</v>
      </c>
      <c r="N32406">
        <v>1134928</v>
      </c>
      <c r="O32406" s="1" t="s">
        <v>30</v>
      </c>
      <c r="P32406" s="1" t="s">
        <v>51</v>
      </c>
      <c r="Q32406" s="1" t="s">
        <v>32</v>
      </c>
      <c r="R32406" s="1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07" s="2">
        <v>44544</v>
      </c>
      <c r="N32407">
        <v>1135764</v>
      </c>
      <c r="O32407" s="1" t="s">
        <v>30</v>
      </c>
      <c r="P32407" s="1" t="s">
        <v>92</v>
      </c>
      <c r="Q32407" s="1" t="s">
        <v>77</v>
      </c>
      <c r="R32407" s="1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08" s="2">
        <v>44363</v>
      </c>
      <c r="N32408">
        <v>1136006</v>
      </c>
      <c r="O32408" s="1" t="s">
        <v>68</v>
      </c>
      <c r="P32408" s="1" t="s">
        <v>80</v>
      </c>
      <c r="Q32408" s="1" t="s">
        <v>77</v>
      </c>
      <c r="R32408" s="1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09" s="2">
        <v>44363</v>
      </c>
      <c r="N32409">
        <v>1136150</v>
      </c>
      <c r="O32409" s="1" t="s">
        <v>30</v>
      </c>
      <c r="P32409" s="1" t="s">
        <v>157</v>
      </c>
      <c r="Q32409" s="1" t="s">
        <v>77</v>
      </c>
      <c r="R32409" s="1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10" s="2">
        <v>44574</v>
      </c>
      <c r="N32410">
        <v>1136242</v>
      </c>
      <c r="O32410" s="1" t="s">
        <v>36</v>
      </c>
      <c r="P32410" s="1" t="s">
        <v>87</v>
      </c>
      <c r="Q32410" s="1" t="s">
        <v>32</v>
      </c>
      <c r="R32410" s="1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11" s="2">
        <v>44451</v>
      </c>
      <c r="N32411">
        <v>1137018</v>
      </c>
      <c r="O32411" s="1" t="s">
        <v>30</v>
      </c>
      <c r="P32411" s="1" t="s">
        <v>31</v>
      </c>
      <c r="Q32411" s="1" t="s">
        <v>77</v>
      </c>
      <c r="R32411" s="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12" s="2">
        <v>44514</v>
      </c>
      <c r="N32412">
        <v>1137042</v>
      </c>
      <c r="O32412" s="1" t="s">
        <v>36</v>
      </c>
      <c r="P32412" s="1" t="s">
        <v>92</v>
      </c>
      <c r="Q32412" s="1" t="s">
        <v>32</v>
      </c>
      <c r="R32412" s="1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13" s="2">
        <v>44544</v>
      </c>
      <c r="N32413">
        <v>1138838</v>
      </c>
      <c r="O32413" s="1" t="s">
        <v>30</v>
      </c>
      <c r="P32413" s="1" t="s">
        <v>37</v>
      </c>
      <c r="Q32413" s="1" t="s">
        <v>32</v>
      </c>
      <c r="R32413" s="1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14" s="2">
        <v>44513</v>
      </c>
      <c r="N32414">
        <v>1139468</v>
      </c>
      <c r="O32414" s="1" t="s">
        <v>167</v>
      </c>
      <c r="P32414" s="1" t="s">
        <v>161</v>
      </c>
      <c r="Q32414" s="1" t="s">
        <v>32</v>
      </c>
      <c r="R32414" s="1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15" s="2">
        <v>44422</v>
      </c>
      <c r="N32415">
        <v>1139511</v>
      </c>
      <c r="O32415" s="1" t="s">
        <v>36</v>
      </c>
      <c r="P32415" s="1" t="s">
        <v>51</v>
      </c>
      <c r="Q32415" s="1" t="s">
        <v>32</v>
      </c>
      <c r="R32415" s="1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16" s="2">
        <v>44363</v>
      </c>
      <c r="N32416">
        <v>1139821</v>
      </c>
      <c r="O32416" s="1" t="s">
        <v>36</v>
      </c>
      <c r="P32416" s="1" t="s">
        <v>352</v>
      </c>
      <c r="Q32416" s="1" t="s">
        <v>77</v>
      </c>
      <c r="R32416" s="1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17" s="2">
        <v>44543</v>
      </c>
      <c r="N32417">
        <v>1140461</v>
      </c>
      <c r="O32417" s="1" t="s">
        <v>36</v>
      </c>
      <c r="P32417" s="1" t="s">
        <v>116</v>
      </c>
      <c r="Q32417" s="1" t="s">
        <v>32</v>
      </c>
      <c r="R32417" s="1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18" s="2">
        <v>44269</v>
      </c>
      <c r="N32418">
        <v>1141294</v>
      </c>
      <c r="O32418" s="1" t="s">
        <v>30</v>
      </c>
      <c r="P32418" s="1" t="s">
        <v>157</v>
      </c>
      <c r="Q32418" s="1" t="s">
        <v>77</v>
      </c>
      <c r="R32418" s="1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19" s="2">
        <v>44544</v>
      </c>
      <c r="N32419">
        <v>1141970</v>
      </c>
      <c r="O32419" s="1" t="s">
        <v>36</v>
      </c>
      <c r="P32419" s="1" t="s">
        <v>114</v>
      </c>
      <c r="Q32419" s="1" t="s">
        <v>32</v>
      </c>
      <c r="R32419" s="1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20" s="2">
        <v>44544</v>
      </c>
      <c r="N32420">
        <v>1142648</v>
      </c>
      <c r="O32420" s="1" t="s">
        <v>70</v>
      </c>
      <c r="P32420" s="1" t="s">
        <v>51</v>
      </c>
      <c r="Q32420" s="1" t="s">
        <v>77</v>
      </c>
      <c r="R32420" s="1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21" s="2">
        <v>44363</v>
      </c>
      <c r="N32421">
        <v>1142937</v>
      </c>
      <c r="O32421" s="1" t="s">
        <v>30</v>
      </c>
      <c r="P32421" s="1" t="s">
        <v>51</v>
      </c>
      <c r="Q32421" s="1" t="s">
        <v>77</v>
      </c>
      <c r="R32421" s="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22" s="2">
        <v>44575</v>
      </c>
      <c r="N32422">
        <v>1143234</v>
      </c>
      <c r="O32422" s="1" t="s">
        <v>30</v>
      </c>
      <c r="P32422" s="1" t="s">
        <v>31</v>
      </c>
      <c r="Q32422" s="1" t="s">
        <v>32</v>
      </c>
      <c r="R32422" s="1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23" s="2">
        <v>44421</v>
      </c>
      <c r="N32423">
        <v>1143786</v>
      </c>
      <c r="O32423" s="1" t="s">
        <v>30</v>
      </c>
      <c r="P32423" s="1" t="s">
        <v>92</v>
      </c>
      <c r="Q32423" s="1" t="s">
        <v>32</v>
      </c>
      <c r="R32423" s="1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24" s="2">
        <v>44452</v>
      </c>
      <c r="N32424">
        <v>1144357</v>
      </c>
      <c r="O32424" s="1" t="s">
        <v>36</v>
      </c>
      <c r="P32424" s="1" t="s">
        <v>65</v>
      </c>
      <c r="Q32424" s="1" t="s">
        <v>32</v>
      </c>
      <c r="R32424" s="1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25" s="2">
        <v>44544</v>
      </c>
      <c r="N32425">
        <v>1144479</v>
      </c>
      <c r="O32425" s="1" t="s">
        <v>70</v>
      </c>
      <c r="P32425" s="1" t="s">
        <v>44</v>
      </c>
      <c r="Q32425" s="1" t="s">
        <v>32</v>
      </c>
      <c r="R32425" s="1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26" s="2">
        <v>44300</v>
      </c>
      <c r="N32426">
        <v>1144867</v>
      </c>
      <c r="O32426" s="1" t="s">
        <v>30</v>
      </c>
      <c r="P32426" s="1" t="s">
        <v>53</v>
      </c>
      <c r="Q32426" s="1" t="s">
        <v>32</v>
      </c>
      <c r="R32426" s="1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27" s="2">
        <v>44421</v>
      </c>
      <c r="N32427">
        <v>1145527</v>
      </c>
      <c r="O32427" s="1" t="s">
        <v>36</v>
      </c>
      <c r="P32427" s="1" t="s">
        <v>92</v>
      </c>
      <c r="Q32427" s="1" t="s">
        <v>32</v>
      </c>
      <c r="R32427" s="1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28" s="2">
        <v>44331</v>
      </c>
      <c r="N32428">
        <v>1145621</v>
      </c>
      <c r="O32428" s="1" t="s">
        <v>30</v>
      </c>
      <c r="P32428" s="1" t="s">
        <v>352</v>
      </c>
      <c r="Q32428" s="1" t="s">
        <v>77</v>
      </c>
      <c r="R32428" s="1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29" s="2">
        <v>44361</v>
      </c>
      <c r="N32429">
        <v>1145631</v>
      </c>
      <c r="O32429" s="1" t="s">
        <v>30</v>
      </c>
      <c r="P32429" s="1" t="s">
        <v>55</v>
      </c>
      <c r="Q32429" s="1" t="s">
        <v>77</v>
      </c>
      <c r="R32429" s="1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30" s="2">
        <v>44360</v>
      </c>
      <c r="N32430">
        <v>1145814</v>
      </c>
      <c r="O32430" s="1" t="s">
        <v>70</v>
      </c>
      <c r="P32430" s="1" t="s">
        <v>37</v>
      </c>
      <c r="Q32430" s="1" t="s">
        <v>32</v>
      </c>
      <c r="R32430" s="1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31" s="2">
        <v>44359</v>
      </c>
      <c r="N32431">
        <v>1146405</v>
      </c>
      <c r="O32431" s="1" t="s">
        <v>30</v>
      </c>
      <c r="P32431" s="1" t="s">
        <v>44</v>
      </c>
      <c r="Q32431" s="1" t="s">
        <v>77</v>
      </c>
      <c r="R32431" s="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32" s="2">
        <v>44389</v>
      </c>
      <c r="N32432">
        <v>1147322</v>
      </c>
      <c r="O32432" s="1" t="s">
        <v>30</v>
      </c>
      <c r="P32432" s="1" t="s">
        <v>152</v>
      </c>
      <c r="Q32432" s="1" t="s">
        <v>77</v>
      </c>
      <c r="R32432" s="1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33" s="2">
        <v>44452</v>
      </c>
      <c r="N32433">
        <v>1147986</v>
      </c>
      <c r="O32433" s="1" t="s">
        <v>36</v>
      </c>
      <c r="P32433" s="1" t="s">
        <v>53</v>
      </c>
      <c r="Q32433" s="1" t="s">
        <v>32</v>
      </c>
      <c r="R32433" s="1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34" s="2">
        <v>44544</v>
      </c>
      <c r="N32434">
        <v>1148538</v>
      </c>
      <c r="O32434" s="1" t="s">
        <v>30</v>
      </c>
      <c r="P32434" s="1" t="s">
        <v>37</v>
      </c>
      <c r="Q32434" s="1" t="s">
        <v>32</v>
      </c>
      <c r="R32434" s="1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35" s="2">
        <v>44302</v>
      </c>
      <c r="N32435">
        <v>1148630</v>
      </c>
      <c r="O32435" s="1" t="s">
        <v>86</v>
      </c>
      <c r="P32435" s="1" t="s">
        <v>219</v>
      </c>
      <c r="Q32435" s="1" t="s">
        <v>77</v>
      </c>
      <c r="R32435" s="1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36" s="2">
        <v>44544</v>
      </c>
      <c r="N32436">
        <v>1148709</v>
      </c>
      <c r="O32436" s="1" t="s">
        <v>30</v>
      </c>
      <c r="P32436" s="1" t="s">
        <v>65</v>
      </c>
      <c r="Q32436" s="1" t="s">
        <v>32</v>
      </c>
      <c r="R32436" s="1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37" s="2">
        <v>44514</v>
      </c>
      <c r="N32437">
        <v>1148773</v>
      </c>
      <c r="O32437" s="1" t="s">
        <v>30</v>
      </c>
      <c r="P32437" s="1" t="s">
        <v>48</v>
      </c>
      <c r="Q32437" s="1" t="s">
        <v>32</v>
      </c>
      <c r="R32437" s="1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38" s="2">
        <v>44363</v>
      </c>
      <c r="N32438">
        <v>1149236</v>
      </c>
      <c r="O32438" s="1" t="s">
        <v>30</v>
      </c>
      <c r="P32438" s="1" t="s">
        <v>92</v>
      </c>
      <c r="Q32438" s="1" t="s">
        <v>77</v>
      </c>
      <c r="R32438" s="1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39" s="2">
        <v>44453</v>
      </c>
      <c r="N32439">
        <v>1149572</v>
      </c>
      <c r="O32439" s="1" t="s">
        <v>86</v>
      </c>
      <c r="P32439" s="1" t="s">
        <v>80</v>
      </c>
      <c r="Q32439" s="1" t="s">
        <v>77</v>
      </c>
      <c r="R32439" s="1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40" s="2">
        <v>44363</v>
      </c>
      <c r="N32440">
        <v>1149649</v>
      </c>
      <c r="O32440" s="1" t="s">
        <v>36</v>
      </c>
      <c r="P32440" s="1" t="s">
        <v>352</v>
      </c>
      <c r="Q32440" s="1" t="s">
        <v>77</v>
      </c>
      <c r="R32440" s="1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41" s="2">
        <v>44452</v>
      </c>
      <c r="N32441">
        <v>1150483</v>
      </c>
      <c r="O32441" s="1" t="s">
        <v>36</v>
      </c>
      <c r="P32441" s="1" t="s">
        <v>92</v>
      </c>
      <c r="Q32441" s="1" t="s">
        <v>77</v>
      </c>
      <c r="R32441" s="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42" s="2">
        <v>44481</v>
      </c>
      <c r="N32442">
        <v>1151629</v>
      </c>
      <c r="O32442" s="1" t="s">
        <v>36</v>
      </c>
      <c r="P32442" s="1" t="s">
        <v>53</v>
      </c>
      <c r="Q32442" s="1" t="s">
        <v>32</v>
      </c>
      <c r="R32442" s="1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43" s="2">
        <v>44389</v>
      </c>
      <c r="N32443">
        <v>1152142</v>
      </c>
      <c r="O32443" s="1" t="s">
        <v>30</v>
      </c>
      <c r="P32443" s="1" t="s">
        <v>53</v>
      </c>
      <c r="Q32443" s="1" t="s">
        <v>77</v>
      </c>
      <c r="R32443" s="1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44" s="2">
        <v>44573</v>
      </c>
      <c r="N32444">
        <v>1154555</v>
      </c>
      <c r="O32444" s="1" t="s">
        <v>30</v>
      </c>
      <c r="P32444" s="1" t="s">
        <v>116</v>
      </c>
      <c r="Q32444" s="1" t="s">
        <v>32</v>
      </c>
      <c r="R32444" s="1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45" s="2">
        <v>44575</v>
      </c>
      <c r="N32445">
        <v>1154775</v>
      </c>
      <c r="O32445" s="1" t="s">
        <v>30</v>
      </c>
      <c r="P32445" s="1" t="s">
        <v>108</v>
      </c>
      <c r="Q32445" s="1" t="s">
        <v>32</v>
      </c>
      <c r="R32445" s="1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46" s="2">
        <v>44363</v>
      </c>
      <c r="N32446">
        <v>1155233</v>
      </c>
      <c r="O32446" s="1" t="s">
        <v>30</v>
      </c>
      <c r="P32446" s="1" t="s">
        <v>80</v>
      </c>
      <c r="Q32446" s="1" t="s">
        <v>77</v>
      </c>
      <c r="R32446" s="1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47" s="2">
        <v>44361</v>
      </c>
      <c r="N32447">
        <v>1156541</v>
      </c>
      <c r="O32447" s="1" t="s">
        <v>30</v>
      </c>
      <c r="P32447" s="1" t="s">
        <v>61</v>
      </c>
      <c r="Q32447" s="1" t="s">
        <v>32</v>
      </c>
      <c r="R32447" s="1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48" s="2">
        <v>44574</v>
      </c>
      <c r="N32448">
        <v>1156957</v>
      </c>
      <c r="O32448" s="1" t="s">
        <v>30</v>
      </c>
      <c r="P32448" s="1" t="s">
        <v>227</v>
      </c>
      <c r="Q32448" s="1" t="s">
        <v>77</v>
      </c>
      <c r="R32448" s="1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49" s="2">
        <v>44389</v>
      </c>
      <c r="N32449">
        <v>1157136</v>
      </c>
      <c r="O32449" s="1" t="s">
        <v>30</v>
      </c>
      <c r="P32449" s="1" t="s">
        <v>37</v>
      </c>
      <c r="Q32449" s="1" t="s">
        <v>32</v>
      </c>
      <c r="R32449" s="1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50" s="2">
        <v>44363</v>
      </c>
      <c r="N32450">
        <v>1157188</v>
      </c>
      <c r="O32450" s="1" t="s">
        <v>30</v>
      </c>
      <c r="P32450" s="1" t="s">
        <v>48</v>
      </c>
      <c r="Q32450" s="1" t="s">
        <v>77</v>
      </c>
      <c r="R32450" s="1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51" s="2">
        <v>44361</v>
      </c>
      <c r="N32451">
        <v>1157447</v>
      </c>
      <c r="O32451" s="1" t="s">
        <v>30</v>
      </c>
      <c r="P32451" s="1" t="s">
        <v>174</v>
      </c>
      <c r="Q32451" s="1" t="s">
        <v>77</v>
      </c>
      <c r="R32451" s="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52" s="2">
        <v>44575</v>
      </c>
      <c r="N32452">
        <v>1157459</v>
      </c>
      <c r="O32452" s="1" t="s">
        <v>30</v>
      </c>
      <c r="P32452" s="1" t="s">
        <v>116</v>
      </c>
      <c r="Q32452" s="1" t="s">
        <v>32</v>
      </c>
      <c r="R32452" s="1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53" s="2">
        <v>44300</v>
      </c>
      <c r="N32453">
        <v>1157666</v>
      </c>
      <c r="O32453" s="1" t="s">
        <v>30</v>
      </c>
      <c r="P32453" s="1" t="s">
        <v>157</v>
      </c>
      <c r="Q32453" s="1" t="s">
        <v>32</v>
      </c>
      <c r="R32453" s="1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54" s="2">
        <v>44270</v>
      </c>
      <c r="N32454">
        <v>1157875</v>
      </c>
      <c r="O32454" s="1" t="s">
        <v>30</v>
      </c>
      <c r="P32454" s="1" t="s">
        <v>118</v>
      </c>
      <c r="Q32454" s="1" t="s">
        <v>77</v>
      </c>
      <c r="R32454" s="1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55" s="2">
        <v>44360</v>
      </c>
      <c r="N32455">
        <v>1157997</v>
      </c>
      <c r="O32455" s="1" t="s">
        <v>30</v>
      </c>
      <c r="P32455" s="1" t="s">
        <v>61</v>
      </c>
      <c r="Q32455" s="1" t="s">
        <v>77</v>
      </c>
      <c r="R32455" s="1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56" s="2">
        <v>44481</v>
      </c>
      <c r="N32456">
        <v>1158424</v>
      </c>
      <c r="O32456" s="1" t="s">
        <v>36</v>
      </c>
      <c r="P32456" s="1" t="s">
        <v>55</v>
      </c>
      <c r="Q32456" s="1" t="s">
        <v>32</v>
      </c>
      <c r="R32456" s="1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57" s="2">
        <v>44544</v>
      </c>
      <c r="N32457">
        <v>1158457</v>
      </c>
      <c r="O32457" s="1" t="s">
        <v>30</v>
      </c>
      <c r="P32457" s="1" t="s">
        <v>53</v>
      </c>
      <c r="Q32457" s="1" t="s">
        <v>77</v>
      </c>
      <c r="R32457" s="1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58" s="2">
        <v>44269</v>
      </c>
      <c r="N32458">
        <v>1159094</v>
      </c>
      <c r="O32458" s="1" t="s">
        <v>36</v>
      </c>
      <c r="P32458" s="1" t="s">
        <v>108</v>
      </c>
      <c r="Q32458" s="1" t="s">
        <v>32</v>
      </c>
      <c r="R32458" s="1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59" s="2">
        <v>44514</v>
      </c>
      <c r="N32459">
        <v>1160538</v>
      </c>
      <c r="O32459" s="1" t="s">
        <v>30</v>
      </c>
      <c r="P32459" s="1" t="s">
        <v>44</v>
      </c>
      <c r="Q32459" s="1" t="s">
        <v>32</v>
      </c>
      <c r="R32459" s="1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60" s="2">
        <v>44482</v>
      </c>
      <c r="N32460">
        <v>1161144</v>
      </c>
      <c r="O32460" s="1" t="s">
        <v>30</v>
      </c>
      <c r="P32460" s="1" t="s">
        <v>61</v>
      </c>
      <c r="Q32460" s="1" t="s">
        <v>77</v>
      </c>
      <c r="R32460" s="1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61" s="2">
        <v>44330</v>
      </c>
      <c r="N32461">
        <v>1161223</v>
      </c>
      <c r="O32461" s="1" t="s">
        <v>30</v>
      </c>
      <c r="P32461" s="1" t="s">
        <v>108</v>
      </c>
      <c r="Q32461" s="1" t="s">
        <v>32</v>
      </c>
      <c r="R32461" s="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62" s="2">
        <v>44544</v>
      </c>
      <c r="N32462">
        <v>1161484</v>
      </c>
      <c r="O32462" s="1" t="s">
        <v>30</v>
      </c>
      <c r="P32462" s="1" t="s">
        <v>48</v>
      </c>
      <c r="Q32462" s="1" t="s">
        <v>32</v>
      </c>
      <c r="R32462" s="1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63" s="2">
        <v>44544</v>
      </c>
      <c r="N32463">
        <v>1161637</v>
      </c>
      <c r="O32463" s="1" t="s">
        <v>36</v>
      </c>
      <c r="P32463" s="1" t="s">
        <v>87</v>
      </c>
      <c r="Q32463" s="1" t="s">
        <v>32</v>
      </c>
      <c r="R32463" s="1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64" s="2">
        <v>44363</v>
      </c>
      <c r="N32464">
        <v>1161747</v>
      </c>
      <c r="O32464" s="1" t="s">
        <v>30</v>
      </c>
      <c r="P32464" s="1" t="s">
        <v>227</v>
      </c>
      <c r="Q32464" s="1" t="s">
        <v>77</v>
      </c>
      <c r="R32464" s="1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65" s="2">
        <v>44268</v>
      </c>
      <c r="N32465">
        <v>1162895</v>
      </c>
      <c r="O32465" s="1" t="s">
        <v>103</v>
      </c>
      <c r="P32465" s="1" t="s">
        <v>48</v>
      </c>
      <c r="Q32465" s="1" t="s">
        <v>77</v>
      </c>
      <c r="R32465" s="1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66" s="2">
        <v>44363</v>
      </c>
      <c r="N32466">
        <v>1163191</v>
      </c>
      <c r="O32466" s="1" t="s">
        <v>30</v>
      </c>
      <c r="P32466" s="1" t="s">
        <v>80</v>
      </c>
      <c r="Q32466" s="1" t="s">
        <v>77</v>
      </c>
      <c r="R32466" s="1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67" s="2">
        <v>44360</v>
      </c>
      <c r="N32467">
        <v>1163316</v>
      </c>
      <c r="O32467" s="1" t="s">
        <v>30</v>
      </c>
      <c r="P32467" s="1" t="s">
        <v>53</v>
      </c>
      <c r="Q32467" s="1" t="s">
        <v>32</v>
      </c>
      <c r="R32467" s="1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68" s="2">
        <v>44544</v>
      </c>
      <c r="N32468">
        <v>1163490</v>
      </c>
      <c r="O32468" s="1" t="s">
        <v>30</v>
      </c>
      <c r="P32468" s="1" t="s">
        <v>65</v>
      </c>
      <c r="Q32468" s="1" t="s">
        <v>32</v>
      </c>
      <c r="R32468" s="1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69" s="2">
        <v>44268</v>
      </c>
      <c r="N32469">
        <v>1163591</v>
      </c>
      <c r="O32469" s="1" t="s">
        <v>30</v>
      </c>
      <c r="P32469" s="1" t="s">
        <v>108</v>
      </c>
      <c r="Q32469" s="1" t="s">
        <v>77</v>
      </c>
      <c r="R32469" s="1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70" s="2">
        <v>44329</v>
      </c>
      <c r="N32470">
        <v>1163648</v>
      </c>
      <c r="O32470" s="1" t="s">
        <v>30</v>
      </c>
      <c r="P32470" s="1" t="s">
        <v>48</v>
      </c>
      <c r="Q32470" s="1" t="s">
        <v>32</v>
      </c>
      <c r="R32470" s="1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71" s="2">
        <v>44361</v>
      </c>
      <c r="N32471">
        <v>1163837</v>
      </c>
      <c r="O32471" s="1" t="s">
        <v>30</v>
      </c>
      <c r="P32471" s="1" t="s">
        <v>37</v>
      </c>
      <c r="Q32471" s="1" t="s">
        <v>32</v>
      </c>
      <c r="R32471" s="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72" s="2">
        <v>44391</v>
      </c>
      <c r="N32472">
        <v>1163900</v>
      </c>
      <c r="O32472" s="1" t="s">
        <v>30</v>
      </c>
      <c r="P32472" s="1" t="s">
        <v>82</v>
      </c>
      <c r="Q32472" s="1" t="s">
        <v>32</v>
      </c>
      <c r="R32472" s="1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73" s="2">
        <v>44362</v>
      </c>
      <c r="N32473">
        <v>1164896</v>
      </c>
      <c r="O32473" s="1" t="s">
        <v>30</v>
      </c>
      <c r="P32473" s="1" t="s">
        <v>227</v>
      </c>
      <c r="Q32473" s="1" t="s">
        <v>77</v>
      </c>
      <c r="R32473" s="1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74" s="2">
        <v>44271</v>
      </c>
      <c r="N32474">
        <v>1165280</v>
      </c>
      <c r="O32474" s="1" t="s">
        <v>30</v>
      </c>
      <c r="P32474" s="1" t="s">
        <v>157</v>
      </c>
      <c r="Q32474" s="1" t="s">
        <v>77</v>
      </c>
      <c r="R32474" s="1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75" s="2">
        <v>44243</v>
      </c>
      <c r="N32475">
        <v>1165343</v>
      </c>
      <c r="O32475" s="1" t="s">
        <v>30</v>
      </c>
      <c r="P32475" s="1" t="s">
        <v>101</v>
      </c>
      <c r="Q32475" s="1" t="s">
        <v>77</v>
      </c>
      <c r="R32475" s="1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76" s="2">
        <v>44543</v>
      </c>
      <c r="N32476">
        <v>1166185</v>
      </c>
      <c r="O32476" s="1" t="s">
        <v>30</v>
      </c>
      <c r="P32476" s="1" t="s">
        <v>108</v>
      </c>
      <c r="Q32476" s="1" t="s">
        <v>77</v>
      </c>
      <c r="R32476" s="1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77" s="2">
        <v>44243</v>
      </c>
      <c r="N32477">
        <v>1166526</v>
      </c>
      <c r="O32477" s="1" t="s">
        <v>30</v>
      </c>
      <c r="P32477" s="1" t="s">
        <v>48</v>
      </c>
      <c r="Q32477" s="1" t="s">
        <v>77</v>
      </c>
      <c r="R32477" s="1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78" s="2">
        <v>44482</v>
      </c>
      <c r="N32478">
        <v>1167255</v>
      </c>
      <c r="O32478" s="1" t="s">
        <v>30</v>
      </c>
      <c r="P32478" s="1" t="s">
        <v>31</v>
      </c>
      <c r="Q32478" s="1" t="s">
        <v>32</v>
      </c>
      <c r="R32478" s="1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79" s="2">
        <v>44269</v>
      </c>
      <c r="N32479">
        <v>1167656</v>
      </c>
      <c r="O32479" s="1" t="s">
        <v>30</v>
      </c>
      <c r="P32479" s="1" t="s">
        <v>352</v>
      </c>
      <c r="Q32479" s="1" t="s">
        <v>77</v>
      </c>
      <c r="R32479" s="1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80" s="2">
        <v>44515</v>
      </c>
      <c r="N32480">
        <v>1167977</v>
      </c>
      <c r="O32480" s="1" t="s">
        <v>30</v>
      </c>
      <c r="P32480" s="1" t="s">
        <v>92</v>
      </c>
      <c r="Q32480" s="1" t="s">
        <v>77</v>
      </c>
      <c r="R32480" s="1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81" s="2">
        <v>44269</v>
      </c>
      <c r="N32481">
        <v>1168220</v>
      </c>
      <c r="O32481" s="1" t="s">
        <v>36</v>
      </c>
      <c r="P32481" s="1" t="s">
        <v>352</v>
      </c>
      <c r="Q32481" s="1" t="s">
        <v>77</v>
      </c>
      <c r="R32481" s="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82" s="2">
        <v>44515</v>
      </c>
      <c r="N32482">
        <v>1168370</v>
      </c>
      <c r="O32482" s="1" t="s">
        <v>70</v>
      </c>
      <c r="P32482" s="1" t="s">
        <v>227</v>
      </c>
      <c r="Q32482" s="1" t="s">
        <v>77</v>
      </c>
      <c r="R32482" s="1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83" s="2">
        <v>44392</v>
      </c>
      <c r="N32483">
        <v>1169440</v>
      </c>
      <c r="O32483" s="1" t="s">
        <v>36</v>
      </c>
      <c r="P32483" s="1" t="s">
        <v>53</v>
      </c>
      <c r="Q32483" s="1" t="s">
        <v>77</v>
      </c>
      <c r="R32483" s="1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84" s="2">
        <v>44392</v>
      </c>
      <c r="N32484">
        <v>1142779</v>
      </c>
      <c r="O32484" s="1" t="s">
        <v>30</v>
      </c>
      <c r="P32484" s="1" t="s">
        <v>31</v>
      </c>
      <c r="Q32484" s="1" t="s">
        <v>77</v>
      </c>
      <c r="R32484" s="1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85" s="2">
        <v>44422</v>
      </c>
      <c r="N32485">
        <v>1142796</v>
      </c>
      <c r="O32485" s="1" t="s">
        <v>70</v>
      </c>
      <c r="P32485" s="1" t="s">
        <v>61</v>
      </c>
      <c r="Q32485" s="1" t="s">
        <v>32</v>
      </c>
      <c r="R32485" s="1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86" s="2">
        <v>44363</v>
      </c>
      <c r="N32486">
        <v>1142850</v>
      </c>
      <c r="O32486" s="1" t="s">
        <v>30</v>
      </c>
      <c r="P32486" s="1" t="s">
        <v>53</v>
      </c>
      <c r="Q32486" s="1" t="s">
        <v>77</v>
      </c>
      <c r="R32486" s="1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87" s="2">
        <v>44512</v>
      </c>
      <c r="N32487">
        <v>1186116</v>
      </c>
      <c r="O32487" s="1" t="s">
        <v>120</v>
      </c>
      <c r="P32487" s="1" t="s">
        <v>352</v>
      </c>
      <c r="Q32487" s="1" t="s">
        <v>77</v>
      </c>
      <c r="R32487" s="1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88" s="2">
        <v>44301</v>
      </c>
      <c r="N32488">
        <v>1186121</v>
      </c>
      <c r="O32488" s="1" t="s">
        <v>36</v>
      </c>
      <c r="P32488" s="1" t="s">
        <v>51</v>
      </c>
      <c r="Q32488" s="1" t="s">
        <v>77</v>
      </c>
      <c r="R32488" s="1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89" s="2">
        <v>44543</v>
      </c>
      <c r="N32489">
        <v>1186125</v>
      </c>
      <c r="O32489" s="1" t="s">
        <v>68</v>
      </c>
      <c r="P32489" s="1" t="s">
        <v>55</v>
      </c>
      <c r="Q32489" s="1" t="s">
        <v>32</v>
      </c>
      <c r="R32489" s="1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90" s="2">
        <v>44514</v>
      </c>
      <c r="N32490">
        <v>1186135</v>
      </c>
      <c r="O32490" s="1" t="s">
        <v>36</v>
      </c>
      <c r="P32490" s="1" t="s">
        <v>48</v>
      </c>
      <c r="Q32490" s="1" t="s">
        <v>32</v>
      </c>
      <c r="R32490" s="1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91" s="2">
        <v>44514</v>
      </c>
      <c r="N32491">
        <v>1186139</v>
      </c>
      <c r="O32491" s="1" t="s">
        <v>91</v>
      </c>
      <c r="P32491" s="1" t="s">
        <v>82</v>
      </c>
      <c r="Q32491" s="1" t="s">
        <v>32</v>
      </c>
      <c r="R32491" s="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92" s="2">
        <v>44360</v>
      </c>
      <c r="N32492">
        <v>1186168</v>
      </c>
      <c r="O32492" s="1" t="s">
        <v>36</v>
      </c>
      <c r="P32492" s="1" t="s">
        <v>61</v>
      </c>
      <c r="Q32492" s="1" t="s">
        <v>77</v>
      </c>
      <c r="R32492" s="1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93" s="2">
        <v>44330</v>
      </c>
      <c r="N32493">
        <v>1186179</v>
      </c>
      <c r="O32493" s="1" t="s">
        <v>30</v>
      </c>
      <c r="P32493" s="1" t="s">
        <v>114</v>
      </c>
      <c r="Q32493" s="1" t="s">
        <v>32</v>
      </c>
      <c r="R32493" s="1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94" s="2">
        <v>44544</v>
      </c>
      <c r="N32494">
        <v>1170835</v>
      </c>
      <c r="O32494" s="1" t="s">
        <v>103</v>
      </c>
      <c r="P32494" s="1" t="s">
        <v>51</v>
      </c>
      <c r="Q32494" s="1" t="s">
        <v>32</v>
      </c>
      <c r="R32494" s="1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95" s="2">
        <v>44514</v>
      </c>
      <c r="N32495">
        <v>1170843</v>
      </c>
      <c r="O32495" s="1" t="s">
        <v>36</v>
      </c>
      <c r="P32495" s="1" t="s">
        <v>53</v>
      </c>
      <c r="Q32495" s="1" t="s">
        <v>32</v>
      </c>
      <c r="R32495" s="1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96" s="2">
        <v>44301</v>
      </c>
      <c r="N32496">
        <v>1171671</v>
      </c>
      <c r="O32496" s="1" t="s">
        <v>30</v>
      </c>
      <c r="P32496" s="1" t="s">
        <v>118</v>
      </c>
      <c r="Q32496" s="1" t="s">
        <v>77</v>
      </c>
      <c r="R32496" s="1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97" s="2">
        <v>44330</v>
      </c>
      <c r="N32497">
        <v>1171749</v>
      </c>
      <c r="O32497" s="1" t="s">
        <v>36</v>
      </c>
      <c r="P32497" s="1" t="s">
        <v>51</v>
      </c>
      <c r="Q32497" s="1" t="s">
        <v>77</v>
      </c>
      <c r="R32497" s="1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98" s="2">
        <v>44574</v>
      </c>
      <c r="N32498">
        <v>1171779</v>
      </c>
      <c r="O32498" s="1" t="s">
        <v>30</v>
      </c>
      <c r="P32498" s="1" t="s">
        <v>157</v>
      </c>
      <c r="Q32498" s="1" t="s">
        <v>77</v>
      </c>
      <c r="R32498" s="1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99" s="2">
        <v>44360</v>
      </c>
      <c r="N32499">
        <v>1172160</v>
      </c>
      <c r="O32499" s="1" t="s">
        <v>36</v>
      </c>
      <c r="P32499" s="1" t="s">
        <v>48</v>
      </c>
      <c r="Q32499" s="1" t="s">
        <v>32</v>
      </c>
      <c r="R32499" s="1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00" s="2">
        <v>44453</v>
      </c>
      <c r="N32500">
        <v>1172345</v>
      </c>
      <c r="O32500" s="1" t="s">
        <v>36</v>
      </c>
      <c r="P32500" s="1" t="s">
        <v>51</v>
      </c>
      <c r="Q32500" s="1" t="s">
        <v>32</v>
      </c>
      <c r="R32500" s="1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01" s="2">
        <v>44484</v>
      </c>
      <c r="N32501">
        <v>1172467</v>
      </c>
      <c r="O32501" s="1" t="s">
        <v>36</v>
      </c>
      <c r="P32501" s="1" t="s">
        <v>214</v>
      </c>
      <c r="Q32501" s="1" t="s">
        <v>77</v>
      </c>
      <c r="R32501" s="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502" s="2">
        <v>44242</v>
      </c>
      <c r="N32502">
        <v>1173097</v>
      </c>
      <c r="O32502" s="1" t="s">
        <v>30</v>
      </c>
      <c r="P32502" s="1" t="s">
        <v>650</v>
      </c>
      <c r="Q32502" s="1" t="s">
        <v>77</v>
      </c>
      <c r="R32502" s="1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03" s="2">
        <v>44299</v>
      </c>
      <c r="N32503">
        <v>1173353</v>
      </c>
      <c r="O32503" s="1" t="s">
        <v>30</v>
      </c>
      <c r="P32503" s="1" t="s">
        <v>114</v>
      </c>
      <c r="Q32503" s="1" t="s">
        <v>32</v>
      </c>
      <c r="R32503" s="1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04" s="2">
        <v>44544</v>
      </c>
      <c r="N32504">
        <v>1173386</v>
      </c>
      <c r="O32504" s="1" t="s">
        <v>30</v>
      </c>
      <c r="P32504" s="1" t="s">
        <v>44</v>
      </c>
      <c r="Q32504" s="1" t="s">
        <v>32</v>
      </c>
      <c r="R32504" s="1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05" s="2">
        <v>44575</v>
      </c>
      <c r="N32505">
        <v>1173580</v>
      </c>
      <c r="O32505" s="1" t="s">
        <v>30</v>
      </c>
      <c r="P32505" s="1" t="s">
        <v>157</v>
      </c>
      <c r="Q32505" s="1" t="s">
        <v>32</v>
      </c>
      <c r="R32505" s="1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06" s="2">
        <v>44390</v>
      </c>
      <c r="N32506">
        <v>1173836</v>
      </c>
      <c r="O32506" s="1" t="s">
        <v>30</v>
      </c>
      <c r="P32506" s="1" t="s">
        <v>37</v>
      </c>
      <c r="Q32506" s="1" t="s">
        <v>32</v>
      </c>
      <c r="R32506" s="1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07" s="2">
        <v>44514</v>
      </c>
      <c r="N32507">
        <v>1173982</v>
      </c>
      <c r="O32507" s="1" t="s">
        <v>36</v>
      </c>
      <c r="P32507" s="1" t="s">
        <v>37</v>
      </c>
      <c r="Q32507" s="1" t="s">
        <v>32</v>
      </c>
      <c r="R32507" s="1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08" s="2">
        <v>44575</v>
      </c>
      <c r="N32508">
        <v>1174826</v>
      </c>
      <c r="O32508" s="1" t="s">
        <v>30</v>
      </c>
      <c r="P32508" s="1" t="s">
        <v>116</v>
      </c>
      <c r="Q32508" s="1" t="s">
        <v>32</v>
      </c>
      <c r="R32508" s="1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09" s="2">
        <v>44390</v>
      </c>
      <c r="N32509">
        <v>1174893</v>
      </c>
      <c r="O32509" s="1" t="s">
        <v>30</v>
      </c>
      <c r="P32509" s="1" t="s">
        <v>31</v>
      </c>
      <c r="Q32509" s="1" t="s">
        <v>32</v>
      </c>
      <c r="R32509" s="1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10" s="2">
        <v>44543</v>
      </c>
      <c r="N32510">
        <v>1174957</v>
      </c>
      <c r="O32510" s="1" t="s">
        <v>36</v>
      </c>
      <c r="P32510" s="1" t="s">
        <v>48</v>
      </c>
      <c r="Q32510" s="1" t="s">
        <v>77</v>
      </c>
      <c r="R32510" s="1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11" s="2">
        <v>44544</v>
      </c>
      <c r="N32511">
        <v>1175096</v>
      </c>
      <c r="O32511" s="1" t="s">
        <v>30</v>
      </c>
      <c r="P32511" s="1" t="s">
        <v>114</v>
      </c>
      <c r="Q32511" s="1" t="s">
        <v>32</v>
      </c>
      <c r="R32511" s="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512" s="2">
        <v>44573</v>
      </c>
      <c r="N32512">
        <v>1177292</v>
      </c>
      <c r="O32512" s="1" t="s">
        <v>70</v>
      </c>
      <c r="P32512" s="1" t="s">
        <v>48</v>
      </c>
      <c r="Q32512" s="1" t="s">
        <v>32</v>
      </c>
      <c r="R32512" s="1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513" s="2">
        <v>44359</v>
      </c>
      <c r="N32513">
        <v>1177507</v>
      </c>
      <c r="O32513" s="1" t="s">
        <v>36</v>
      </c>
      <c r="P32513" s="1" t="s">
        <v>44</v>
      </c>
      <c r="Q32513" s="1" t="s">
        <v>32</v>
      </c>
      <c r="R32513" s="1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514" s="2">
        <v>44481</v>
      </c>
      <c r="N32514">
        <v>1177628</v>
      </c>
      <c r="O32514" s="1" t="s">
        <v>30</v>
      </c>
      <c r="P32514" s="1" t="s">
        <v>101</v>
      </c>
      <c r="Q32514" s="1" t="s">
        <v>77</v>
      </c>
      <c r="R32514" s="1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15" s="2">
        <v>44575</v>
      </c>
      <c r="N32515">
        <v>1177662</v>
      </c>
      <c r="O32515" s="1" t="s">
        <v>70</v>
      </c>
      <c r="P32515" s="1" t="s">
        <v>82</v>
      </c>
      <c r="Q32515" s="1" t="s">
        <v>32</v>
      </c>
      <c r="R32515" s="1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16" s="2">
        <v>44359</v>
      </c>
      <c r="N32516">
        <v>1178490</v>
      </c>
      <c r="O32516" s="1" t="s">
        <v>103</v>
      </c>
      <c r="P32516" s="1" t="s">
        <v>116</v>
      </c>
      <c r="Q32516" s="1" t="s">
        <v>32</v>
      </c>
      <c r="R32516" s="1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17" s="2">
        <v>44363</v>
      </c>
      <c r="N32517">
        <v>1180011</v>
      </c>
      <c r="O32517" s="1" t="s">
        <v>36</v>
      </c>
      <c r="P32517" s="1" t="s">
        <v>352</v>
      </c>
      <c r="Q32517" s="1" t="s">
        <v>77</v>
      </c>
      <c r="R32517" s="1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18" s="2">
        <v>44513</v>
      </c>
      <c r="N32518">
        <v>1180061</v>
      </c>
      <c r="O32518" s="1" t="s">
        <v>30</v>
      </c>
      <c r="P32518" s="1" t="s">
        <v>116</v>
      </c>
      <c r="Q32518" s="1" t="s">
        <v>32</v>
      </c>
      <c r="R32518" s="1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519" s="2">
        <v>44329</v>
      </c>
      <c r="N32519">
        <v>1180926</v>
      </c>
      <c r="O32519" s="1" t="s">
        <v>30</v>
      </c>
      <c r="P32519" s="1" t="s">
        <v>116</v>
      </c>
      <c r="Q32519" s="1" t="s">
        <v>32</v>
      </c>
      <c r="R32519" s="1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20" s="2">
        <v>44514</v>
      </c>
      <c r="N32520">
        <v>1181235</v>
      </c>
      <c r="O32520" s="1" t="s">
        <v>30</v>
      </c>
      <c r="P32520" s="1" t="s">
        <v>37</v>
      </c>
      <c r="Q32520" s="1" t="s">
        <v>32</v>
      </c>
      <c r="R32520" s="1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21" s="2">
        <v>44390</v>
      </c>
      <c r="N32521">
        <v>1181244</v>
      </c>
      <c r="O32521" s="1" t="s">
        <v>36</v>
      </c>
      <c r="P32521" s="1" t="s">
        <v>31</v>
      </c>
      <c r="Q32521" s="1" t="s">
        <v>32</v>
      </c>
      <c r="R32521" s="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22" s="2">
        <v>44241</v>
      </c>
      <c r="N32522">
        <v>1181568</v>
      </c>
      <c r="O32522" s="1" t="s">
        <v>36</v>
      </c>
      <c r="P32522" s="1" t="s">
        <v>37</v>
      </c>
      <c r="Q32522" s="1" t="s">
        <v>32</v>
      </c>
      <c r="R32522" s="1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23" s="2">
        <v>44544</v>
      </c>
      <c r="N32523">
        <v>1181588</v>
      </c>
      <c r="O32523" s="1" t="s">
        <v>36</v>
      </c>
      <c r="P32523" s="1" t="s">
        <v>161</v>
      </c>
      <c r="Q32523" s="1" t="s">
        <v>32</v>
      </c>
      <c r="R32523" s="1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24" s="2">
        <v>44514</v>
      </c>
      <c r="N32524">
        <v>1182358</v>
      </c>
      <c r="O32524" s="1" t="s">
        <v>30</v>
      </c>
      <c r="P32524" s="1" t="s">
        <v>65</v>
      </c>
      <c r="Q32524" s="1" t="s">
        <v>32</v>
      </c>
      <c r="R32524" s="1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25" s="2">
        <v>44575</v>
      </c>
      <c r="N32525">
        <v>1182502</v>
      </c>
      <c r="O32525" s="1" t="s">
        <v>68</v>
      </c>
      <c r="P32525" s="1" t="s">
        <v>82</v>
      </c>
      <c r="Q32525" s="1" t="s">
        <v>32</v>
      </c>
      <c r="R32525" s="1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26" s="2">
        <v>44363</v>
      </c>
      <c r="N32526">
        <v>1184520</v>
      </c>
      <c r="O32526" s="1" t="s">
        <v>30</v>
      </c>
      <c r="P32526" s="1" t="s">
        <v>48</v>
      </c>
      <c r="Q32526" s="1" t="s">
        <v>77</v>
      </c>
      <c r="R32526" s="1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27" s="2">
        <v>44453</v>
      </c>
      <c r="N32527">
        <v>1184798</v>
      </c>
      <c r="O32527" s="1" t="s">
        <v>36</v>
      </c>
      <c r="P32527" s="1" t="s">
        <v>3236</v>
      </c>
      <c r="Q32527" s="1" t="s">
        <v>77</v>
      </c>
      <c r="R32527" s="1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28" s="2">
        <v>44544</v>
      </c>
      <c r="N32528">
        <v>1185562</v>
      </c>
      <c r="O32528" s="1" t="s">
        <v>36</v>
      </c>
      <c r="P32528" s="1" t="s">
        <v>44</v>
      </c>
      <c r="Q32528" s="1" t="s">
        <v>32</v>
      </c>
      <c r="R32528" s="1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29" s="2">
        <v>44544</v>
      </c>
      <c r="N32529">
        <v>1185701</v>
      </c>
      <c r="O32529" s="1" t="s">
        <v>30</v>
      </c>
      <c r="P32529" s="1" t="s">
        <v>80</v>
      </c>
      <c r="Q32529" s="1" t="s">
        <v>32</v>
      </c>
      <c r="R32529" s="1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30" s="2">
        <v>44299</v>
      </c>
      <c r="N32530">
        <v>1169180</v>
      </c>
      <c r="O32530" s="1" t="s">
        <v>30</v>
      </c>
      <c r="P32530" s="1" t="s">
        <v>161</v>
      </c>
      <c r="Q32530" s="1" t="s">
        <v>32</v>
      </c>
      <c r="R32530" s="1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31" s="2">
        <v>44514</v>
      </c>
      <c r="N32531">
        <v>1169212</v>
      </c>
      <c r="O32531" s="1" t="s">
        <v>30</v>
      </c>
      <c r="P32531" s="1" t="s">
        <v>55</v>
      </c>
      <c r="Q32531" s="1" t="s">
        <v>32</v>
      </c>
      <c r="R32531" s="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32" s="2">
        <v>44363</v>
      </c>
      <c r="N32532">
        <v>1169262</v>
      </c>
      <c r="O32532" s="1" t="s">
        <v>30</v>
      </c>
      <c r="P32532" s="1" t="s">
        <v>53</v>
      </c>
      <c r="Q32532" s="1" t="s">
        <v>77</v>
      </c>
      <c r="R32532" s="1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33" s="2">
        <v>44363</v>
      </c>
      <c r="N32533">
        <v>1169270</v>
      </c>
      <c r="O32533" s="1" t="s">
        <v>30</v>
      </c>
      <c r="P32533" s="1" t="s">
        <v>219</v>
      </c>
      <c r="Q32533" s="1" t="s">
        <v>77</v>
      </c>
      <c r="R32533" s="1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34" s="2">
        <v>44484</v>
      </c>
      <c r="N32534">
        <v>1169295</v>
      </c>
      <c r="O32534" s="1" t="s">
        <v>70</v>
      </c>
      <c r="P32534" s="1" t="s">
        <v>92</v>
      </c>
      <c r="Q32534" s="1" t="s">
        <v>77</v>
      </c>
      <c r="R32534" s="1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35" s="2">
        <v>44363</v>
      </c>
      <c r="N32535">
        <v>1169304</v>
      </c>
      <c r="O32535" s="1" t="s">
        <v>30</v>
      </c>
      <c r="P32535" s="1" t="s">
        <v>157</v>
      </c>
      <c r="Q32535" s="1" t="s">
        <v>77</v>
      </c>
      <c r="R32535" s="1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36" s="2">
        <v>44512</v>
      </c>
      <c r="N32536">
        <v>1186334</v>
      </c>
      <c r="O32536" s="1" t="s">
        <v>68</v>
      </c>
      <c r="P32536" s="1" t="s">
        <v>31</v>
      </c>
      <c r="Q32536" s="1" t="s">
        <v>77</v>
      </c>
      <c r="R32536" s="1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37" s="2">
        <v>44513</v>
      </c>
      <c r="N32537">
        <v>1186348</v>
      </c>
      <c r="O32537" s="1" t="s">
        <v>30</v>
      </c>
      <c r="P32537" s="1" t="s">
        <v>201</v>
      </c>
      <c r="Q32537" s="1" t="s">
        <v>32</v>
      </c>
      <c r="R32537" s="1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38" s="2">
        <v>44391</v>
      </c>
      <c r="N32538">
        <v>1186365</v>
      </c>
      <c r="O32538" s="1" t="s">
        <v>30</v>
      </c>
      <c r="P32538" s="1" t="s">
        <v>82</v>
      </c>
      <c r="Q32538" s="1" t="s">
        <v>32</v>
      </c>
      <c r="R32538" s="1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39" s="2">
        <v>44544</v>
      </c>
      <c r="N32539">
        <v>1186385</v>
      </c>
      <c r="O32539" s="1" t="s">
        <v>36</v>
      </c>
      <c r="P32539" s="1" t="s">
        <v>55</v>
      </c>
      <c r="Q32539" s="1" t="s">
        <v>32</v>
      </c>
      <c r="R32539" s="1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540" s="2">
        <v>44452</v>
      </c>
      <c r="N32540">
        <v>1186209</v>
      </c>
      <c r="O32540" s="1" t="s">
        <v>30</v>
      </c>
      <c r="P32540" s="1" t="s">
        <v>82</v>
      </c>
      <c r="Q32540" s="1" t="s">
        <v>32</v>
      </c>
      <c r="R32540" s="1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41" s="2">
        <v>44543</v>
      </c>
      <c r="N32541">
        <v>1186226</v>
      </c>
      <c r="O32541" s="1" t="s">
        <v>30</v>
      </c>
      <c r="P32541" s="1" t="s">
        <v>214</v>
      </c>
      <c r="Q32541" s="1" t="s">
        <v>77</v>
      </c>
      <c r="R32541" s="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42" s="2">
        <v>44363</v>
      </c>
      <c r="N32542">
        <v>1186254</v>
      </c>
      <c r="O32542" s="1" t="s">
        <v>30</v>
      </c>
      <c r="P32542" s="1" t="s">
        <v>101</v>
      </c>
      <c r="Q32542" s="1" t="s">
        <v>77</v>
      </c>
      <c r="R32542" s="1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43" s="2">
        <v>44300</v>
      </c>
      <c r="N32543">
        <v>1186256</v>
      </c>
      <c r="O32543" s="1" t="s">
        <v>30</v>
      </c>
      <c r="P32543" s="1" t="s">
        <v>61</v>
      </c>
      <c r="Q32543" s="1" t="s">
        <v>32</v>
      </c>
      <c r="R32543" s="1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44" s="2">
        <v>44514</v>
      </c>
      <c r="N32544">
        <v>1186270</v>
      </c>
      <c r="O32544" s="1" t="s">
        <v>30</v>
      </c>
      <c r="P32544" s="1" t="s">
        <v>51</v>
      </c>
      <c r="Q32544" s="1" t="s">
        <v>32</v>
      </c>
      <c r="R32544" s="1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45" s="2">
        <v>44363</v>
      </c>
      <c r="N32545">
        <v>1186274</v>
      </c>
      <c r="O32545" s="1" t="s">
        <v>30</v>
      </c>
      <c r="P32545" s="1" t="s">
        <v>48</v>
      </c>
      <c r="Q32545" s="1" t="s">
        <v>77</v>
      </c>
      <c r="R32545" s="1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46" s="2">
        <v>44243</v>
      </c>
      <c r="N32546">
        <v>1186297</v>
      </c>
      <c r="O32546" s="1" t="s">
        <v>36</v>
      </c>
      <c r="P32546" s="1" t="s">
        <v>37</v>
      </c>
      <c r="Q32546" s="1" t="s">
        <v>77</v>
      </c>
      <c r="R32546" s="1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47" s="2">
        <v>44542</v>
      </c>
      <c r="N32547">
        <v>1186513</v>
      </c>
      <c r="O32547" s="1" t="s">
        <v>30</v>
      </c>
      <c r="P32547" s="1" t="s">
        <v>82</v>
      </c>
      <c r="Q32547" s="1" t="s">
        <v>32</v>
      </c>
      <c r="R32547" s="1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48" s="2">
        <v>44423</v>
      </c>
      <c r="N32548">
        <v>1186521</v>
      </c>
      <c r="O32548" s="1" t="s">
        <v>280</v>
      </c>
      <c r="P32548" s="1" t="s">
        <v>48</v>
      </c>
      <c r="Q32548" s="1" t="s">
        <v>77</v>
      </c>
      <c r="R32548" s="1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49" s="2">
        <v>44576</v>
      </c>
      <c r="N32549">
        <v>1186523</v>
      </c>
      <c r="O32549" s="1" t="s">
        <v>30</v>
      </c>
      <c r="P32549" s="1" t="s">
        <v>114</v>
      </c>
      <c r="Q32549" s="1" t="s">
        <v>77</v>
      </c>
      <c r="R32549" s="1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50" s="2">
        <v>44542</v>
      </c>
      <c r="N32550">
        <v>1186588</v>
      </c>
      <c r="O32550" s="1" t="s">
        <v>36</v>
      </c>
      <c r="P32550" s="1" t="s">
        <v>65</v>
      </c>
      <c r="Q32550" s="1" t="s">
        <v>32</v>
      </c>
      <c r="R32550" s="1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551" s="2">
        <v>44451</v>
      </c>
      <c r="N32551">
        <v>1186592</v>
      </c>
      <c r="O32551" s="1" t="s">
        <v>86</v>
      </c>
      <c r="P32551" s="1" t="s">
        <v>31</v>
      </c>
      <c r="Q32551" s="1" t="s">
        <v>32</v>
      </c>
      <c r="R32551" s="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52" s="2">
        <v>44514</v>
      </c>
      <c r="N32552">
        <v>1186599</v>
      </c>
      <c r="O32552" s="1" t="s">
        <v>30</v>
      </c>
      <c r="P32552" s="1" t="s">
        <v>114</v>
      </c>
      <c r="Q32552" s="1" t="s">
        <v>32</v>
      </c>
      <c r="R32552" s="1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53" s="2">
        <v>44422</v>
      </c>
      <c r="N32553">
        <v>1186407</v>
      </c>
      <c r="O32553" s="1" t="s">
        <v>36</v>
      </c>
      <c r="P32553" s="1" t="s">
        <v>31</v>
      </c>
      <c r="Q32553" s="1" t="s">
        <v>32</v>
      </c>
      <c r="R32553" s="1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54" s="2">
        <v>44514</v>
      </c>
      <c r="N32554">
        <v>1186412</v>
      </c>
      <c r="O32554" s="1" t="s">
        <v>30</v>
      </c>
      <c r="P32554" s="1" t="s">
        <v>82</v>
      </c>
      <c r="Q32554" s="1" t="s">
        <v>32</v>
      </c>
      <c r="R32554" s="1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55" s="2">
        <v>44512</v>
      </c>
      <c r="N32555">
        <v>1186439</v>
      </c>
      <c r="O32555" s="1" t="s">
        <v>36</v>
      </c>
      <c r="P32555" s="1" t="s">
        <v>779</v>
      </c>
      <c r="Q32555" s="1" t="s">
        <v>77</v>
      </c>
      <c r="R32555" s="1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56" s="2">
        <v>44513</v>
      </c>
      <c r="N32556">
        <v>1186464</v>
      </c>
      <c r="O32556" s="1" t="s">
        <v>30</v>
      </c>
      <c r="P32556" s="1" t="s">
        <v>108</v>
      </c>
      <c r="Q32556" s="1" t="s">
        <v>32</v>
      </c>
      <c r="R32556" s="1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57" s="2">
        <v>44267</v>
      </c>
      <c r="N32557">
        <v>1186479</v>
      </c>
      <c r="O32557" s="1" t="s">
        <v>103</v>
      </c>
      <c r="P32557" s="1" t="s">
        <v>201</v>
      </c>
      <c r="Q32557" s="1" t="s">
        <v>32</v>
      </c>
      <c r="R32557" s="1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58" s="2">
        <v>44421</v>
      </c>
      <c r="N32558">
        <v>1186485</v>
      </c>
      <c r="O32558" s="1" t="s">
        <v>120</v>
      </c>
      <c r="P32558" s="1" t="s">
        <v>108</v>
      </c>
      <c r="Q32558" s="1" t="s">
        <v>32</v>
      </c>
      <c r="R32558" s="1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59" s="2">
        <v>44514</v>
      </c>
      <c r="N32559">
        <v>1186488</v>
      </c>
      <c r="O32559" s="1" t="s">
        <v>36</v>
      </c>
      <c r="P32559" s="1" t="s">
        <v>80</v>
      </c>
      <c r="Q32559" s="1" t="s">
        <v>32</v>
      </c>
      <c r="R32559" s="1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60" s="2">
        <v>44514</v>
      </c>
      <c r="N32560">
        <v>1186741</v>
      </c>
      <c r="O32560" s="1" t="s">
        <v>36</v>
      </c>
      <c r="P32560" s="1" t="s">
        <v>82</v>
      </c>
      <c r="Q32560" s="1" t="s">
        <v>32</v>
      </c>
      <c r="R32560" s="1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561" s="2">
        <v>44423</v>
      </c>
      <c r="N32561">
        <v>1186766</v>
      </c>
      <c r="O32561" s="1" t="s">
        <v>30</v>
      </c>
      <c r="P32561" s="1" t="s">
        <v>37</v>
      </c>
      <c r="Q32561" s="1" t="s">
        <v>77</v>
      </c>
      <c r="R32561" s="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62" s="2">
        <v>44575</v>
      </c>
      <c r="N32562">
        <v>1186767</v>
      </c>
      <c r="O32562" s="1" t="s">
        <v>68</v>
      </c>
      <c r="P32562" s="1" t="s">
        <v>55</v>
      </c>
      <c r="Q32562" s="1" t="s">
        <v>77</v>
      </c>
      <c r="R32562" s="1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63" s="2">
        <v>44363</v>
      </c>
      <c r="N32563">
        <v>1186784</v>
      </c>
      <c r="O32563" s="1" t="s">
        <v>30</v>
      </c>
      <c r="P32563" s="1" t="s">
        <v>80</v>
      </c>
      <c r="Q32563" s="1" t="s">
        <v>77</v>
      </c>
      <c r="R32563" s="1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64" s="2">
        <v>44390</v>
      </c>
      <c r="N32564">
        <v>1186786</v>
      </c>
      <c r="O32564" s="1" t="s">
        <v>30</v>
      </c>
      <c r="P32564" s="1" t="s">
        <v>37</v>
      </c>
      <c r="Q32564" s="1" t="s">
        <v>77</v>
      </c>
      <c r="R32564" s="1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65" s="2">
        <v>44363</v>
      </c>
      <c r="N32565">
        <v>1186787</v>
      </c>
      <c r="O32565" s="1" t="s">
        <v>30</v>
      </c>
      <c r="P32565" s="1" t="s">
        <v>152</v>
      </c>
      <c r="Q32565" s="1" t="s">
        <v>77</v>
      </c>
      <c r="R32565" s="1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566" s="2">
        <v>44298</v>
      </c>
      <c r="N32566">
        <v>1186795</v>
      </c>
      <c r="O32566" s="1" t="s">
        <v>30</v>
      </c>
      <c r="P32566" s="1" t="s">
        <v>37</v>
      </c>
      <c r="Q32566" s="1" t="s">
        <v>77</v>
      </c>
      <c r="R32566" s="1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67" s="2">
        <v>44514</v>
      </c>
      <c r="N32567">
        <v>1186801</v>
      </c>
      <c r="O32567" s="1" t="s">
        <v>30</v>
      </c>
      <c r="P32567" s="1" t="s">
        <v>116</v>
      </c>
      <c r="Q32567" s="1" t="s">
        <v>32</v>
      </c>
      <c r="R32567" s="1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68" s="2">
        <v>44542</v>
      </c>
      <c r="N32568">
        <v>1186811</v>
      </c>
      <c r="O32568" s="1" t="s">
        <v>86</v>
      </c>
      <c r="P32568" s="1" t="s">
        <v>201</v>
      </c>
      <c r="Q32568" s="1" t="s">
        <v>32</v>
      </c>
      <c r="R32568" s="1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69" s="2">
        <v>44514</v>
      </c>
      <c r="N32569">
        <v>1186683</v>
      </c>
      <c r="O32569" s="1" t="s">
        <v>167</v>
      </c>
      <c r="P32569" s="1" t="s">
        <v>114</v>
      </c>
      <c r="Q32569" s="1" t="s">
        <v>32</v>
      </c>
      <c r="R32569" s="1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70" s="2">
        <v>44362</v>
      </c>
      <c r="N32570">
        <v>1186691</v>
      </c>
      <c r="O32570" s="1" t="s">
        <v>30</v>
      </c>
      <c r="P32570" s="1" t="s">
        <v>92</v>
      </c>
      <c r="Q32570" s="1" t="s">
        <v>77</v>
      </c>
      <c r="R32570" s="1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71" s="2">
        <v>44363</v>
      </c>
      <c r="N32571">
        <v>1186706</v>
      </c>
      <c r="O32571" s="1" t="s">
        <v>30</v>
      </c>
      <c r="P32571" s="1" t="s">
        <v>44</v>
      </c>
      <c r="Q32571" s="1" t="s">
        <v>77</v>
      </c>
      <c r="R32571" s="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72" s="2">
        <v>44514</v>
      </c>
      <c r="N32572">
        <v>1186708</v>
      </c>
      <c r="O32572" s="1" t="s">
        <v>30</v>
      </c>
      <c r="P32572" s="1" t="s">
        <v>80</v>
      </c>
      <c r="Q32572" s="1" t="s">
        <v>32</v>
      </c>
      <c r="R32572" s="1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73" s="2">
        <v>44481</v>
      </c>
      <c r="N32573">
        <v>1187013</v>
      </c>
      <c r="O32573" s="1" t="s">
        <v>30</v>
      </c>
      <c r="P32573" s="1" t="s">
        <v>114</v>
      </c>
      <c r="Q32573" s="1" t="s">
        <v>32</v>
      </c>
      <c r="R32573" s="1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74" s="2">
        <v>44514</v>
      </c>
      <c r="N32574">
        <v>1186845</v>
      </c>
      <c r="O32574" s="1" t="s">
        <v>30</v>
      </c>
      <c r="P32574" s="1" t="s">
        <v>37</v>
      </c>
      <c r="Q32574" s="1" t="s">
        <v>32</v>
      </c>
      <c r="R32574" s="1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75" s="2">
        <v>44514</v>
      </c>
      <c r="N32575">
        <v>1186855</v>
      </c>
      <c r="O32575" s="1" t="s">
        <v>30</v>
      </c>
      <c r="P32575" s="1" t="s">
        <v>44</v>
      </c>
      <c r="Q32575" s="1" t="s">
        <v>32</v>
      </c>
      <c r="R32575" s="1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76" s="2">
        <v>44360</v>
      </c>
      <c r="N32576">
        <v>1186865</v>
      </c>
      <c r="O32576" s="1" t="s">
        <v>30</v>
      </c>
      <c r="P32576" s="1" t="s">
        <v>219</v>
      </c>
      <c r="Q32576" s="1" t="s">
        <v>77</v>
      </c>
      <c r="R32576" s="1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77" s="2">
        <v>44241</v>
      </c>
      <c r="N32577">
        <v>1187115</v>
      </c>
      <c r="O32577" s="1" t="s">
        <v>68</v>
      </c>
      <c r="P32577" s="1" t="s">
        <v>55</v>
      </c>
      <c r="Q32577" s="1" t="s">
        <v>32</v>
      </c>
      <c r="R32577" s="1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78" s="2">
        <v>44363</v>
      </c>
      <c r="N32578">
        <v>1187131</v>
      </c>
      <c r="O32578" s="1" t="s">
        <v>30</v>
      </c>
      <c r="P32578" s="1" t="s">
        <v>227</v>
      </c>
      <c r="Q32578" s="1" t="s">
        <v>77</v>
      </c>
      <c r="R32578" s="1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79" s="2">
        <v>44267</v>
      </c>
      <c r="N32579">
        <v>1187147</v>
      </c>
      <c r="O32579" s="1" t="s">
        <v>30</v>
      </c>
      <c r="P32579" s="1" t="s">
        <v>201</v>
      </c>
      <c r="Q32579" s="1" t="s">
        <v>32</v>
      </c>
      <c r="R32579" s="1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80" s="2">
        <v>44514</v>
      </c>
      <c r="N32580">
        <v>1187181</v>
      </c>
      <c r="O32580" s="1" t="s">
        <v>36</v>
      </c>
      <c r="P32580" s="1" t="s">
        <v>55</v>
      </c>
      <c r="Q32580" s="1" t="s">
        <v>32</v>
      </c>
      <c r="R32580" s="1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81" s="2">
        <v>44514</v>
      </c>
      <c r="N32581">
        <v>1187182</v>
      </c>
      <c r="O32581" s="1" t="s">
        <v>36</v>
      </c>
      <c r="P32581" s="1" t="s">
        <v>55</v>
      </c>
      <c r="Q32581" s="1" t="s">
        <v>32</v>
      </c>
      <c r="R32581" s="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82" s="2">
        <v>44330</v>
      </c>
      <c r="N32582">
        <v>1187196</v>
      </c>
      <c r="O32582" s="1" t="s">
        <v>36</v>
      </c>
      <c r="P32582" s="1" t="s">
        <v>92</v>
      </c>
      <c r="Q32582" s="1" t="s">
        <v>32</v>
      </c>
      <c r="R32582" s="1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83" s="2">
        <v>44514</v>
      </c>
      <c r="N32583">
        <v>1187203</v>
      </c>
      <c r="O32583" s="1" t="s">
        <v>36</v>
      </c>
      <c r="P32583" s="1" t="s">
        <v>174</v>
      </c>
      <c r="Q32583" s="1" t="s">
        <v>32</v>
      </c>
      <c r="R32583" s="1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84" s="2">
        <v>44514</v>
      </c>
      <c r="N32584">
        <v>1187207</v>
      </c>
      <c r="O32584" s="1" t="s">
        <v>30</v>
      </c>
      <c r="P32584" s="1" t="s">
        <v>44</v>
      </c>
      <c r="Q32584" s="1" t="s">
        <v>32</v>
      </c>
      <c r="R32584" s="1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85" s="2">
        <v>44390</v>
      </c>
      <c r="N32585">
        <v>1187221</v>
      </c>
      <c r="O32585" s="1" t="s">
        <v>70</v>
      </c>
      <c r="P32585" s="1" t="s">
        <v>114</v>
      </c>
      <c r="Q32585" s="1" t="s">
        <v>32</v>
      </c>
      <c r="R32585" s="1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86" s="2">
        <v>44514</v>
      </c>
      <c r="N32586">
        <v>1187042</v>
      </c>
      <c r="O32586" s="1" t="s">
        <v>36</v>
      </c>
      <c r="P32586" s="1" t="s">
        <v>51</v>
      </c>
      <c r="Q32586" s="1" t="s">
        <v>32</v>
      </c>
      <c r="R32586" s="1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87" s="2">
        <v>44514</v>
      </c>
      <c r="N32587">
        <v>1187053</v>
      </c>
      <c r="O32587" s="1" t="s">
        <v>30</v>
      </c>
      <c r="P32587" s="1" t="s">
        <v>37</v>
      </c>
      <c r="Q32587" s="1" t="s">
        <v>32</v>
      </c>
      <c r="R32587" s="1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88" s="2">
        <v>44484</v>
      </c>
      <c r="N32588">
        <v>1187061</v>
      </c>
      <c r="O32588" s="1" t="s">
        <v>36</v>
      </c>
      <c r="P32588" s="1" t="s">
        <v>75</v>
      </c>
      <c r="Q32588" s="1" t="s">
        <v>77</v>
      </c>
      <c r="R32588" s="1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89" s="2">
        <v>44514</v>
      </c>
      <c r="N32589">
        <v>1187078</v>
      </c>
      <c r="O32589" s="1" t="s">
        <v>30</v>
      </c>
      <c r="P32589" s="1" t="s">
        <v>82</v>
      </c>
      <c r="Q32589" s="1" t="s">
        <v>32</v>
      </c>
      <c r="R32589" s="1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90" s="2">
        <v>44514</v>
      </c>
      <c r="N32590">
        <v>1187320</v>
      </c>
      <c r="O32590" s="1" t="s">
        <v>30</v>
      </c>
      <c r="P32590" s="1" t="s">
        <v>82</v>
      </c>
      <c r="Q32590" s="1" t="s">
        <v>32</v>
      </c>
      <c r="R32590" s="1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91" s="2">
        <v>44363</v>
      </c>
      <c r="N32591">
        <v>1187407</v>
      </c>
      <c r="O32591" s="1" t="s">
        <v>30</v>
      </c>
      <c r="P32591" s="1" t="s">
        <v>174</v>
      </c>
      <c r="Q32591" s="1" t="s">
        <v>77</v>
      </c>
      <c r="R32591" s="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92" s="2">
        <v>44422</v>
      </c>
      <c r="N32592">
        <v>1187414</v>
      </c>
      <c r="O32592" s="1" t="s">
        <v>30</v>
      </c>
      <c r="P32592" s="1" t="s">
        <v>92</v>
      </c>
      <c r="Q32592" s="1" t="s">
        <v>32</v>
      </c>
      <c r="R32592" s="1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93" s="2">
        <v>44453</v>
      </c>
      <c r="N32593">
        <v>1187239</v>
      </c>
      <c r="O32593" s="1" t="s">
        <v>30</v>
      </c>
      <c r="P32593" s="1" t="s">
        <v>161</v>
      </c>
      <c r="Q32593" s="1" t="s">
        <v>32</v>
      </c>
      <c r="R32593" s="1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594" s="2">
        <v>44359</v>
      </c>
      <c r="N32594">
        <v>1187292</v>
      </c>
      <c r="O32594" s="1" t="s">
        <v>30</v>
      </c>
      <c r="P32594" s="1" t="s">
        <v>65</v>
      </c>
      <c r="Q32594" s="1" t="s">
        <v>32</v>
      </c>
      <c r="R32594" s="1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95" s="2">
        <v>44362</v>
      </c>
      <c r="N32595">
        <v>1187521</v>
      </c>
      <c r="O32595" s="1" t="s">
        <v>30</v>
      </c>
      <c r="P32595" s="1" t="s">
        <v>157</v>
      </c>
      <c r="Q32595" s="1" t="s">
        <v>77</v>
      </c>
      <c r="R32595" s="1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96" s="2">
        <v>44392</v>
      </c>
      <c r="N32596">
        <v>1187537</v>
      </c>
      <c r="O32596" s="1" t="s">
        <v>30</v>
      </c>
      <c r="P32596" s="1" t="s">
        <v>44</v>
      </c>
      <c r="Q32596" s="1" t="s">
        <v>77</v>
      </c>
      <c r="R32596" s="1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97" s="2">
        <v>44362</v>
      </c>
      <c r="N32597">
        <v>1187564</v>
      </c>
      <c r="O32597" s="1" t="s">
        <v>36</v>
      </c>
      <c r="P32597" s="1" t="s">
        <v>80</v>
      </c>
      <c r="Q32597" s="1" t="s">
        <v>77</v>
      </c>
      <c r="R32597" s="1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98" s="2">
        <v>44514</v>
      </c>
      <c r="N32598">
        <v>1187609</v>
      </c>
      <c r="O32598" s="1" t="s">
        <v>30</v>
      </c>
      <c r="P32598" s="1" t="s">
        <v>37</v>
      </c>
      <c r="Q32598" s="1" t="s">
        <v>32</v>
      </c>
      <c r="R32598" s="1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99" s="2">
        <v>44300</v>
      </c>
      <c r="N32599">
        <v>1187631</v>
      </c>
      <c r="O32599" s="1" t="s">
        <v>1320</v>
      </c>
      <c r="P32599" s="1" t="s">
        <v>82</v>
      </c>
      <c r="Q32599" s="1" t="s">
        <v>32</v>
      </c>
      <c r="R32599" s="1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00" s="2">
        <v>44363</v>
      </c>
      <c r="N32600">
        <v>1187450</v>
      </c>
      <c r="O32600" s="1" t="s">
        <v>36</v>
      </c>
      <c r="P32600" s="1" t="s">
        <v>3236</v>
      </c>
      <c r="Q32600" s="1" t="s">
        <v>77</v>
      </c>
      <c r="R32600" s="1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01" s="2">
        <v>44328</v>
      </c>
      <c r="N32601">
        <v>1187476</v>
      </c>
      <c r="O32601" s="1" t="s">
        <v>167</v>
      </c>
      <c r="P32601" s="1" t="s">
        <v>55</v>
      </c>
      <c r="Q32601" s="1" t="s">
        <v>32</v>
      </c>
      <c r="R32601" s="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02" s="2">
        <v>44420</v>
      </c>
      <c r="N32602">
        <v>1187492</v>
      </c>
      <c r="O32602" s="1" t="s">
        <v>91</v>
      </c>
      <c r="P32602" s="1" t="s">
        <v>82</v>
      </c>
      <c r="Q32602" s="1" t="s">
        <v>32</v>
      </c>
      <c r="R32602" s="1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03" s="2">
        <v>44390</v>
      </c>
      <c r="N32603">
        <v>1187721</v>
      </c>
      <c r="O32603" s="1" t="s">
        <v>30</v>
      </c>
      <c r="P32603" s="1" t="s">
        <v>114</v>
      </c>
      <c r="Q32603" s="1" t="s">
        <v>32</v>
      </c>
      <c r="R32603" s="1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04" s="2">
        <v>44240</v>
      </c>
      <c r="N32604">
        <v>1187728</v>
      </c>
      <c r="O32604" s="1" t="s">
        <v>30</v>
      </c>
      <c r="P32604" s="1" t="s">
        <v>37</v>
      </c>
      <c r="Q32604" s="1" t="s">
        <v>32</v>
      </c>
      <c r="R32604" s="1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05" s="2">
        <v>44575</v>
      </c>
      <c r="N32605">
        <v>1187731</v>
      </c>
      <c r="O32605" s="1" t="s">
        <v>30</v>
      </c>
      <c r="P32605" s="1" t="s">
        <v>650</v>
      </c>
      <c r="Q32605" s="1" t="s">
        <v>77</v>
      </c>
      <c r="R32605" s="1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06" s="2">
        <v>44514</v>
      </c>
      <c r="N32606">
        <v>1187743</v>
      </c>
      <c r="O32606" s="1" t="s">
        <v>30</v>
      </c>
      <c r="P32606" s="1" t="s">
        <v>87</v>
      </c>
      <c r="Q32606" s="1" t="s">
        <v>32</v>
      </c>
      <c r="R32606" s="1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07" s="2">
        <v>44574</v>
      </c>
      <c r="N32607">
        <v>1187789</v>
      </c>
      <c r="O32607" s="1" t="s">
        <v>103</v>
      </c>
      <c r="P32607" s="1" t="s">
        <v>114</v>
      </c>
      <c r="Q32607" s="1" t="s">
        <v>32</v>
      </c>
      <c r="R32607" s="1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08" s="2">
        <v>44481</v>
      </c>
      <c r="N32608">
        <v>1187806</v>
      </c>
      <c r="O32608" s="1" t="s">
        <v>68</v>
      </c>
      <c r="P32608" s="1" t="s">
        <v>31</v>
      </c>
      <c r="Q32608" s="1" t="s">
        <v>77</v>
      </c>
      <c r="R32608" s="1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09" s="2">
        <v>44514</v>
      </c>
      <c r="N32609">
        <v>1187809</v>
      </c>
      <c r="O32609" s="1" t="s">
        <v>103</v>
      </c>
      <c r="P32609" s="1" t="s">
        <v>65</v>
      </c>
      <c r="Q32609" s="1" t="s">
        <v>32</v>
      </c>
      <c r="R32609" s="1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10" s="2">
        <v>44542</v>
      </c>
      <c r="N32610">
        <v>1187832</v>
      </c>
      <c r="O32610" s="1" t="s">
        <v>30</v>
      </c>
      <c r="P32610" s="1" t="s">
        <v>53</v>
      </c>
      <c r="Q32610" s="1" t="s">
        <v>32</v>
      </c>
      <c r="R32610" s="1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11" s="2">
        <v>44513</v>
      </c>
      <c r="N32611">
        <v>1187843</v>
      </c>
      <c r="O32611" s="1" t="s">
        <v>103</v>
      </c>
      <c r="P32611" s="1" t="s">
        <v>92</v>
      </c>
      <c r="Q32611" s="1" t="s">
        <v>32</v>
      </c>
      <c r="R32611" s="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12" s="2">
        <v>44544</v>
      </c>
      <c r="N32612">
        <v>1187853</v>
      </c>
      <c r="O32612" s="1" t="s">
        <v>30</v>
      </c>
      <c r="P32612" s="1" t="s">
        <v>161</v>
      </c>
      <c r="Q32612" s="1" t="s">
        <v>32</v>
      </c>
      <c r="R32612" s="1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13" s="2">
        <v>44574</v>
      </c>
      <c r="N32613">
        <v>1187855</v>
      </c>
      <c r="O32613" s="1" t="s">
        <v>30</v>
      </c>
      <c r="P32613" s="1" t="s">
        <v>44</v>
      </c>
      <c r="Q32613" s="1" t="s">
        <v>77</v>
      </c>
      <c r="R32613" s="1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14" s="2">
        <v>44421</v>
      </c>
      <c r="N32614">
        <v>1187857</v>
      </c>
      <c r="O32614" s="1" t="s">
        <v>86</v>
      </c>
      <c r="P32614" s="1" t="s">
        <v>82</v>
      </c>
      <c r="Q32614" s="1" t="s">
        <v>32</v>
      </c>
      <c r="R32614" s="1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15" s="2">
        <v>44514</v>
      </c>
      <c r="N32615">
        <v>1187864</v>
      </c>
      <c r="O32615" s="1" t="s">
        <v>30</v>
      </c>
      <c r="P32615" s="1" t="s">
        <v>65</v>
      </c>
      <c r="Q32615" s="1" t="s">
        <v>32</v>
      </c>
      <c r="R32615" s="1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16" s="2">
        <v>44575</v>
      </c>
      <c r="N32616">
        <v>1187865</v>
      </c>
      <c r="O32616" s="1" t="s">
        <v>30</v>
      </c>
      <c r="P32616" s="1" t="s">
        <v>65</v>
      </c>
      <c r="Q32616" s="1" t="s">
        <v>32</v>
      </c>
      <c r="R32616" s="1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17" s="2">
        <v>44572</v>
      </c>
      <c r="N32617">
        <v>1187666</v>
      </c>
      <c r="O32617" s="1" t="s">
        <v>30</v>
      </c>
      <c r="P32617" s="1" t="s">
        <v>108</v>
      </c>
      <c r="Q32617" s="1" t="s">
        <v>77</v>
      </c>
      <c r="R32617" s="1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18" s="2">
        <v>44359</v>
      </c>
      <c r="N32618">
        <v>1187682</v>
      </c>
      <c r="O32618" s="1" t="s">
        <v>103</v>
      </c>
      <c r="P32618" s="1" t="s">
        <v>37</v>
      </c>
      <c r="Q32618" s="1" t="s">
        <v>32</v>
      </c>
      <c r="R32618" s="1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19" s="2">
        <v>44363</v>
      </c>
      <c r="N32619">
        <v>1187692</v>
      </c>
      <c r="O32619" s="1" t="s">
        <v>129</v>
      </c>
      <c r="P32619" s="1" t="s">
        <v>65</v>
      </c>
      <c r="Q32619" s="1" t="s">
        <v>77</v>
      </c>
      <c r="R32619" s="1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20" s="2">
        <v>44544</v>
      </c>
      <c r="N32620">
        <v>1187711</v>
      </c>
      <c r="O32620" s="1" t="s">
        <v>36</v>
      </c>
      <c r="P32620" s="1" t="s">
        <v>51</v>
      </c>
      <c r="Q32620" s="1" t="s">
        <v>32</v>
      </c>
      <c r="R32620" s="1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21" s="2">
        <v>44481</v>
      </c>
      <c r="N32621">
        <v>1187943</v>
      </c>
      <c r="O32621" s="1" t="s">
        <v>68</v>
      </c>
      <c r="P32621" s="1" t="s">
        <v>87</v>
      </c>
      <c r="Q32621" s="1" t="s">
        <v>32</v>
      </c>
      <c r="R32621" s="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22" s="2">
        <v>44514</v>
      </c>
      <c r="N32622">
        <v>1187955</v>
      </c>
      <c r="O32622" s="1" t="s">
        <v>103</v>
      </c>
      <c r="P32622" s="1" t="s">
        <v>82</v>
      </c>
      <c r="Q32622" s="1" t="s">
        <v>32</v>
      </c>
      <c r="R32622" s="1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23" s="2">
        <v>44363</v>
      </c>
      <c r="N32623">
        <v>1187971</v>
      </c>
      <c r="O32623" s="1" t="s">
        <v>103</v>
      </c>
      <c r="P32623" s="1" t="s">
        <v>114</v>
      </c>
      <c r="Q32623" s="1" t="s">
        <v>77</v>
      </c>
      <c r="R32623" s="1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24" s="2">
        <v>44512</v>
      </c>
      <c r="N32624">
        <v>1187989</v>
      </c>
      <c r="O32624" s="1" t="s">
        <v>30</v>
      </c>
      <c r="P32624" s="1" t="s">
        <v>51</v>
      </c>
      <c r="Q32624" s="1" t="s">
        <v>32</v>
      </c>
      <c r="R32624" s="1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25" s="2">
        <v>44512</v>
      </c>
      <c r="N32625">
        <v>1187992</v>
      </c>
      <c r="O32625" s="1" t="s">
        <v>91</v>
      </c>
      <c r="P32625" s="1" t="s">
        <v>80</v>
      </c>
      <c r="Q32625" s="1" t="s">
        <v>77</v>
      </c>
      <c r="R32625" s="1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26" s="2">
        <v>44514</v>
      </c>
      <c r="N32626">
        <v>1187998</v>
      </c>
      <c r="O32626" s="1" t="s">
        <v>36</v>
      </c>
      <c r="P32626" s="1" t="s">
        <v>201</v>
      </c>
      <c r="Q32626" s="1" t="s">
        <v>32</v>
      </c>
      <c r="R32626" s="1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27" s="2">
        <v>44330</v>
      </c>
      <c r="N32627">
        <v>1188008</v>
      </c>
      <c r="O32627" s="1" t="s">
        <v>30</v>
      </c>
      <c r="P32627" s="1" t="s">
        <v>65</v>
      </c>
      <c r="Q32627" s="1" t="s">
        <v>32</v>
      </c>
      <c r="R32627" s="1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28" s="2">
        <v>44514</v>
      </c>
      <c r="N32628">
        <v>1188019</v>
      </c>
      <c r="O32628" s="1" t="s">
        <v>30</v>
      </c>
      <c r="P32628" s="1" t="s">
        <v>31</v>
      </c>
      <c r="Q32628" s="1" t="s">
        <v>32</v>
      </c>
      <c r="R32628" s="1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29" s="2">
        <v>44329</v>
      </c>
      <c r="N32629">
        <v>1188048</v>
      </c>
      <c r="O32629" s="1" t="s">
        <v>86</v>
      </c>
      <c r="P32629" s="1" t="s">
        <v>187</v>
      </c>
      <c r="Q32629" s="1" t="s">
        <v>77</v>
      </c>
      <c r="R32629" s="1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30" s="2">
        <v>44363</v>
      </c>
      <c r="N32630">
        <v>1188071</v>
      </c>
      <c r="O32630" s="1" t="s">
        <v>30</v>
      </c>
      <c r="P32630" s="1" t="s">
        <v>61</v>
      </c>
      <c r="Q32630" s="1" t="s">
        <v>77</v>
      </c>
      <c r="R32630" s="1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31" s="2">
        <v>44363</v>
      </c>
      <c r="N32631">
        <v>1188078</v>
      </c>
      <c r="O32631" s="1" t="s">
        <v>30</v>
      </c>
      <c r="P32631" s="1" t="s">
        <v>118</v>
      </c>
      <c r="Q32631" s="1" t="s">
        <v>77</v>
      </c>
      <c r="R32631" s="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32" s="2">
        <v>44454</v>
      </c>
      <c r="N32632">
        <v>1187903</v>
      </c>
      <c r="O32632" s="1" t="s">
        <v>36</v>
      </c>
      <c r="P32632" s="1" t="s">
        <v>75</v>
      </c>
      <c r="Q32632" s="1" t="s">
        <v>77</v>
      </c>
      <c r="R32632" s="1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33" s="2">
        <v>44514</v>
      </c>
      <c r="N32633">
        <v>1188130</v>
      </c>
      <c r="O32633" s="1" t="s">
        <v>68</v>
      </c>
      <c r="P32633" s="1" t="s">
        <v>116</v>
      </c>
      <c r="Q32633" s="1" t="s">
        <v>32</v>
      </c>
      <c r="R32633" s="1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34" s="2">
        <v>44390</v>
      </c>
      <c r="N32634">
        <v>1188131</v>
      </c>
      <c r="O32634" s="1" t="s">
        <v>30</v>
      </c>
      <c r="P32634" s="1" t="s">
        <v>75</v>
      </c>
      <c r="Q32634" s="1" t="s">
        <v>32</v>
      </c>
      <c r="R32634" s="1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35" s="2">
        <v>44514</v>
      </c>
      <c r="N32635">
        <v>1188183</v>
      </c>
      <c r="O32635" s="1" t="s">
        <v>103</v>
      </c>
      <c r="P32635" s="1" t="s">
        <v>80</v>
      </c>
      <c r="Q32635" s="1" t="s">
        <v>32</v>
      </c>
      <c r="R32635" s="1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36" s="2">
        <v>44422</v>
      </c>
      <c r="N32636">
        <v>1188209</v>
      </c>
      <c r="O32636" s="1" t="s">
        <v>30</v>
      </c>
      <c r="P32636" s="1" t="s">
        <v>227</v>
      </c>
      <c r="Q32636" s="1" t="s">
        <v>77</v>
      </c>
      <c r="R32636" s="1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37" s="2">
        <v>44269</v>
      </c>
      <c r="N32637">
        <v>1188215</v>
      </c>
      <c r="O32637" s="1" t="s">
        <v>30</v>
      </c>
      <c r="P32637" s="1" t="s">
        <v>87</v>
      </c>
      <c r="Q32637" s="1" t="s">
        <v>32</v>
      </c>
      <c r="R32637" s="1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38" s="2">
        <v>44363</v>
      </c>
      <c r="N32638">
        <v>1188219</v>
      </c>
      <c r="O32638" s="1" t="s">
        <v>91</v>
      </c>
      <c r="P32638" s="1" t="s">
        <v>114</v>
      </c>
      <c r="Q32638" s="1" t="s">
        <v>77</v>
      </c>
      <c r="R32638" s="1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39" s="2">
        <v>44514</v>
      </c>
      <c r="N32639">
        <v>1188230</v>
      </c>
      <c r="O32639" s="1" t="s">
        <v>103</v>
      </c>
      <c r="P32639" s="1" t="s">
        <v>116</v>
      </c>
      <c r="Q32639" s="1" t="s">
        <v>32</v>
      </c>
      <c r="R32639" s="1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40" s="2">
        <v>44240</v>
      </c>
      <c r="N32640">
        <v>1188259</v>
      </c>
      <c r="O32640" s="1" t="s">
        <v>36</v>
      </c>
      <c r="P32640" s="1" t="s">
        <v>61</v>
      </c>
      <c r="Q32640" s="1" t="s">
        <v>32</v>
      </c>
      <c r="R32640" s="1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41" s="2">
        <v>44363</v>
      </c>
      <c r="N32641">
        <v>1188265</v>
      </c>
      <c r="O32641" s="1" t="s">
        <v>30</v>
      </c>
      <c r="P32641" s="1" t="s">
        <v>31</v>
      </c>
      <c r="Q32641" s="1" t="s">
        <v>77</v>
      </c>
      <c r="R32641" s="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42" s="2">
        <v>44451</v>
      </c>
      <c r="N32642">
        <v>1188277</v>
      </c>
      <c r="O32642" s="1" t="s">
        <v>30</v>
      </c>
      <c r="P32642" s="1" t="s">
        <v>51</v>
      </c>
      <c r="Q32642" s="1" t="s">
        <v>32</v>
      </c>
      <c r="R32642" s="1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43" s="2">
        <v>44361</v>
      </c>
      <c r="N32643">
        <v>1188278</v>
      </c>
      <c r="O32643" s="1" t="s">
        <v>30</v>
      </c>
      <c r="P32643" s="1" t="s">
        <v>80</v>
      </c>
      <c r="Q32643" s="1" t="s">
        <v>77</v>
      </c>
      <c r="R32643" s="1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44" s="2">
        <v>44361</v>
      </c>
      <c r="N32644">
        <v>1188287</v>
      </c>
      <c r="O32644" s="1" t="s">
        <v>30</v>
      </c>
      <c r="P32644" s="1" t="s">
        <v>37</v>
      </c>
      <c r="Q32644" s="1" t="s">
        <v>32</v>
      </c>
      <c r="R32644" s="1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45" s="2">
        <v>44359</v>
      </c>
      <c r="N32645">
        <v>1188290</v>
      </c>
      <c r="O32645" s="1" t="s">
        <v>30</v>
      </c>
      <c r="P32645" s="1" t="s">
        <v>37</v>
      </c>
      <c r="Q32645" s="1" t="s">
        <v>32</v>
      </c>
      <c r="R32645" s="1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46" s="2">
        <v>44452</v>
      </c>
      <c r="N32646">
        <v>1188090</v>
      </c>
      <c r="O32646" s="1" t="s">
        <v>30</v>
      </c>
      <c r="P32646" s="1" t="s">
        <v>44</v>
      </c>
      <c r="Q32646" s="1" t="s">
        <v>77</v>
      </c>
      <c r="R32646" s="1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47" s="2">
        <v>44483</v>
      </c>
      <c r="N32647">
        <v>1188091</v>
      </c>
      <c r="O32647" s="1" t="s">
        <v>280</v>
      </c>
      <c r="P32647" s="1" t="s">
        <v>201</v>
      </c>
      <c r="Q32647" s="1" t="s">
        <v>32</v>
      </c>
      <c r="R32647" s="1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48" s="2">
        <v>44541</v>
      </c>
      <c r="N32648">
        <v>1188514</v>
      </c>
      <c r="O32648" s="1" t="s">
        <v>36</v>
      </c>
      <c r="P32648" s="1" t="s">
        <v>82</v>
      </c>
      <c r="Q32648" s="1" t="s">
        <v>32</v>
      </c>
      <c r="R32648" s="1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49" s="2">
        <v>44240</v>
      </c>
      <c r="N32649">
        <v>1188544</v>
      </c>
      <c r="O32649" s="1" t="s">
        <v>30</v>
      </c>
      <c r="P32649" s="1" t="s">
        <v>65</v>
      </c>
      <c r="Q32649" s="1" t="s">
        <v>32</v>
      </c>
      <c r="R32649" s="1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50" s="2">
        <v>44241</v>
      </c>
      <c r="N32650">
        <v>1188555</v>
      </c>
      <c r="O32650" s="1" t="s">
        <v>30</v>
      </c>
      <c r="P32650" s="1" t="s">
        <v>157</v>
      </c>
      <c r="Q32650" s="1" t="s">
        <v>77</v>
      </c>
      <c r="R32650" s="1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51" s="2">
        <v>44361</v>
      </c>
      <c r="N32651">
        <v>1101544</v>
      </c>
      <c r="O32651" s="1" t="s">
        <v>30</v>
      </c>
      <c r="P32651" s="1" t="s">
        <v>31</v>
      </c>
      <c r="Q32651" s="1" t="s">
        <v>32</v>
      </c>
      <c r="R32651" s="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52" s="2">
        <v>44360</v>
      </c>
      <c r="N32652">
        <v>1188597</v>
      </c>
      <c r="O32652" s="1" t="s">
        <v>86</v>
      </c>
      <c r="P32652" s="1" t="s">
        <v>82</v>
      </c>
      <c r="Q32652" s="1" t="s">
        <v>32</v>
      </c>
      <c r="R32652" s="1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53" s="2">
        <v>44328</v>
      </c>
      <c r="N32653">
        <v>1188628</v>
      </c>
      <c r="O32653" s="1" t="s">
        <v>30</v>
      </c>
      <c r="P32653" s="1" t="s">
        <v>65</v>
      </c>
      <c r="Q32653" s="1" t="s">
        <v>32</v>
      </c>
      <c r="R32653" s="1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54" s="2">
        <v>44544</v>
      </c>
      <c r="N32654">
        <v>1188647</v>
      </c>
      <c r="O32654" s="1" t="s">
        <v>280</v>
      </c>
      <c r="P32654" s="1" t="s">
        <v>51</v>
      </c>
      <c r="Q32654" s="1" t="s">
        <v>77</v>
      </c>
      <c r="R32654" s="1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55" s="2">
        <v>44514</v>
      </c>
      <c r="N32655">
        <v>1188659</v>
      </c>
      <c r="O32655" s="1" t="s">
        <v>30</v>
      </c>
      <c r="P32655" s="1" t="s">
        <v>37</v>
      </c>
      <c r="Q32655" s="1" t="s">
        <v>32</v>
      </c>
      <c r="R32655" s="1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56" s="2">
        <v>44513</v>
      </c>
      <c r="N32656">
        <v>1188664</v>
      </c>
      <c r="O32656" s="1" t="s">
        <v>30</v>
      </c>
      <c r="P32656" s="1" t="s">
        <v>116</v>
      </c>
      <c r="Q32656" s="1" t="s">
        <v>32</v>
      </c>
      <c r="R32656" s="1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57" s="2">
        <v>44391</v>
      </c>
      <c r="N32657">
        <v>1188321</v>
      </c>
      <c r="O32657" s="1" t="s">
        <v>30</v>
      </c>
      <c r="P32657" s="1" t="s">
        <v>114</v>
      </c>
      <c r="Q32657" s="1" t="s">
        <v>77</v>
      </c>
      <c r="R32657" s="1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58" s="2">
        <v>44514</v>
      </c>
      <c r="N32658">
        <v>1188375</v>
      </c>
      <c r="O32658" s="1" t="s">
        <v>36</v>
      </c>
      <c r="P32658" s="1" t="s">
        <v>114</v>
      </c>
      <c r="Q32658" s="1" t="s">
        <v>32</v>
      </c>
      <c r="R32658" s="1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59" s="2">
        <v>44452</v>
      </c>
      <c r="N32659">
        <v>1188406</v>
      </c>
      <c r="O32659" s="1" t="s">
        <v>30</v>
      </c>
      <c r="P32659" s="1" t="s">
        <v>65</v>
      </c>
      <c r="Q32659" s="1" t="s">
        <v>32</v>
      </c>
      <c r="R32659" s="1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60" s="2">
        <v>44514</v>
      </c>
      <c r="N32660">
        <v>1188449</v>
      </c>
      <c r="O32660" s="1" t="s">
        <v>30</v>
      </c>
      <c r="P32660" s="1" t="s">
        <v>114</v>
      </c>
      <c r="Q32660" s="1" t="s">
        <v>32</v>
      </c>
      <c r="R32660" s="1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61" s="2">
        <v>44541</v>
      </c>
      <c r="N32661">
        <v>1188457</v>
      </c>
      <c r="O32661" s="1" t="s">
        <v>68</v>
      </c>
      <c r="P32661" s="1" t="s">
        <v>65</v>
      </c>
      <c r="Q32661" s="1" t="s">
        <v>32</v>
      </c>
      <c r="R32661" s="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62" s="2">
        <v>44241</v>
      </c>
      <c r="N32662">
        <v>1188459</v>
      </c>
      <c r="O32662" s="1" t="s">
        <v>30</v>
      </c>
      <c r="P32662" s="1" t="s">
        <v>92</v>
      </c>
      <c r="Q32662" s="1" t="s">
        <v>77</v>
      </c>
      <c r="R32662" s="1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63" s="2">
        <v>44269</v>
      </c>
      <c r="N32663">
        <v>1188498</v>
      </c>
      <c r="O32663" s="1" t="s">
        <v>120</v>
      </c>
      <c r="P32663" s="1" t="s">
        <v>55</v>
      </c>
      <c r="Q32663" s="1" t="s">
        <v>32</v>
      </c>
      <c r="R32663" s="1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64" s="2">
        <v>44300</v>
      </c>
      <c r="N32664">
        <v>1188737</v>
      </c>
      <c r="O32664" s="1" t="s">
        <v>30</v>
      </c>
      <c r="P32664" s="1" t="s">
        <v>51</v>
      </c>
      <c r="Q32664" s="1" t="s">
        <v>77</v>
      </c>
      <c r="R32664" s="1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65" s="2">
        <v>44421</v>
      </c>
      <c r="N32665">
        <v>1188746</v>
      </c>
      <c r="O32665" s="1" t="s">
        <v>30</v>
      </c>
      <c r="P32665" s="1" t="s">
        <v>92</v>
      </c>
      <c r="Q32665" s="1" t="s">
        <v>32</v>
      </c>
      <c r="R32665" s="1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66" s="2">
        <v>44268</v>
      </c>
      <c r="N32666">
        <v>1188778</v>
      </c>
      <c r="O32666" s="1" t="s">
        <v>70</v>
      </c>
      <c r="P32666" s="1" t="s">
        <v>116</v>
      </c>
      <c r="Q32666" s="1" t="s">
        <v>32</v>
      </c>
      <c r="R32666" s="1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67" s="2">
        <v>44298</v>
      </c>
      <c r="N32667">
        <v>1188794</v>
      </c>
      <c r="O32667" s="1" t="s">
        <v>91</v>
      </c>
      <c r="P32667" s="1" t="s">
        <v>37</v>
      </c>
      <c r="Q32667" s="1" t="s">
        <v>32</v>
      </c>
      <c r="R32667" s="1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68" s="2">
        <v>44390</v>
      </c>
      <c r="N32668">
        <v>1188801</v>
      </c>
      <c r="O32668" s="1" t="s">
        <v>30</v>
      </c>
      <c r="P32668" s="1" t="s">
        <v>157</v>
      </c>
      <c r="Q32668" s="1" t="s">
        <v>77</v>
      </c>
      <c r="R32668" s="1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69" s="2">
        <v>44574</v>
      </c>
      <c r="N32669">
        <v>1188809</v>
      </c>
      <c r="O32669" s="1" t="s">
        <v>30</v>
      </c>
      <c r="P32669" s="1" t="s">
        <v>214</v>
      </c>
      <c r="Q32669" s="1" t="s">
        <v>77</v>
      </c>
      <c r="R32669" s="1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70" s="2">
        <v>44299</v>
      </c>
      <c r="N32670">
        <v>1188819</v>
      </c>
      <c r="O32670" s="1" t="s">
        <v>30</v>
      </c>
      <c r="P32670" s="1" t="s">
        <v>37</v>
      </c>
      <c r="Q32670" s="1" t="s">
        <v>32</v>
      </c>
      <c r="R32670" s="1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71" s="2">
        <v>44422</v>
      </c>
      <c r="N32671">
        <v>1188825</v>
      </c>
      <c r="O32671" s="1" t="s">
        <v>36</v>
      </c>
      <c r="P32671" s="1" t="s">
        <v>82</v>
      </c>
      <c r="Q32671" s="1" t="s">
        <v>32</v>
      </c>
      <c r="R32671" s="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72" s="2">
        <v>44267</v>
      </c>
      <c r="N32672">
        <v>1188843</v>
      </c>
      <c r="O32672" s="1" t="s">
        <v>30</v>
      </c>
      <c r="P32672" s="1" t="s">
        <v>227</v>
      </c>
      <c r="Q32672" s="1" t="s">
        <v>77</v>
      </c>
      <c r="R32672" s="1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73" s="2">
        <v>44514</v>
      </c>
      <c r="N32673">
        <v>1188852</v>
      </c>
      <c r="O32673" s="1" t="s">
        <v>103</v>
      </c>
      <c r="P32673" s="1" t="s">
        <v>92</v>
      </c>
      <c r="Q32673" s="1" t="s">
        <v>32</v>
      </c>
      <c r="R32673" s="1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74" s="2">
        <v>44514</v>
      </c>
      <c r="N32674">
        <v>1188863</v>
      </c>
      <c r="O32674" s="1" t="s">
        <v>30</v>
      </c>
      <c r="P32674" s="1" t="s">
        <v>201</v>
      </c>
      <c r="Q32674" s="1" t="s">
        <v>32</v>
      </c>
      <c r="R32674" s="1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75" s="2">
        <v>44543</v>
      </c>
      <c r="N32675">
        <v>1065797</v>
      </c>
      <c r="O32675" s="1" t="s">
        <v>103</v>
      </c>
      <c r="P32675" s="1" t="s">
        <v>44</v>
      </c>
      <c r="Q32675" s="1" t="s">
        <v>77</v>
      </c>
      <c r="R32675" s="1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76" s="2">
        <v>44420</v>
      </c>
      <c r="N32676">
        <v>1188892</v>
      </c>
      <c r="O32676" s="1" t="s">
        <v>103</v>
      </c>
      <c r="P32676" s="1" t="s">
        <v>108</v>
      </c>
      <c r="Q32676" s="1" t="s">
        <v>32</v>
      </c>
      <c r="R32676" s="1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77" s="2">
        <v>44267</v>
      </c>
      <c r="N32677">
        <v>1188909</v>
      </c>
      <c r="O32677" s="1" t="s">
        <v>129</v>
      </c>
      <c r="P32677" s="1" t="s">
        <v>82</v>
      </c>
      <c r="Q32677" s="1" t="s">
        <v>32</v>
      </c>
      <c r="R32677" s="1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78" s="2">
        <v>44514</v>
      </c>
      <c r="N32678">
        <v>1189116</v>
      </c>
      <c r="O32678" s="1" t="s">
        <v>36</v>
      </c>
      <c r="P32678" s="1" t="s">
        <v>116</v>
      </c>
      <c r="Q32678" s="1" t="s">
        <v>32</v>
      </c>
      <c r="R32678" s="1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79" s="2">
        <v>44241</v>
      </c>
      <c r="N32679">
        <v>1188914</v>
      </c>
      <c r="O32679" s="1" t="s">
        <v>36</v>
      </c>
      <c r="P32679" s="1" t="s">
        <v>101</v>
      </c>
      <c r="Q32679" s="1" t="s">
        <v>77</v>
      </c>
      <c r="R32679" s="1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80" s="2">
        <v>44514</v>
      </c>
      <c r="N32680">
        <v>1188918</v>
      </c>
      <c r="O32680" s="1" t="s">
        <v>30</v>
      </c>
      <c r="P32680" s="1" t="s">
        <v>82</v>
      </c>
      <c r="Q32680" s="1" t="s">
        <v>32</v>
      </c>
      <c r="R32680" s="1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81" s="2">
        <v>44514</v>
      </c>
      <c r="N32681">
        <v>1188950</v>
      </c>
      <c r="O32681" s="1" t="s">
        <v>30</v>
      </c>
      <c r="P32681" s="1" t="s">
        <v>201</v>
      </c>
      <c r="Q32681" s="1" t="s">
        <v>32</v>
      </c>
      <c r="R32681" s="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82" s="2">
        <v>44514</v>
      </c>
      <c r="N32682">
        <v>1188955</v>
      </c>
      <c r="O32682" s="1" t="s">
        <v>103</v>
      </c>
      <c r="P32682" s="1" t="s">
        <v>61</v>
      </c>
      <c r="Q32682" s="1" t="s">
        <v>32</v>
      </c>
      <c r="R32682" s="1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83" s="2">
        <v>44298</v>
      </c>
      <c r="N32683">
        <v>1188956</v>
      </c>
      <c r="O32683" s="1" t="s">
        <v>30</v>
      </c>
      <c r="P32683" s="1" t="s">
        <v>31</v>
      </c>
      <c r="Q32683" s="1" t="s">
        <v>77</v>
      </c>
      <c r="R32683" s="1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84" s="2">
        <v>44514</v>
      </c>
      <c r="N32684">
        <v>1188963</v>
      </c>
      <c r="O32684" s="1" t="s">
        <v>70</v>
      </c>
      <c r="P32684" s="1" t="s">
        <v>75</v>
      </c>
      <c r="Q32684" s="1" t="s">
        <v>32</v>
      </c>
      <c r="R32684" s="1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85" s="2">
        <v>44359</v>
      </c>
      <c r="N32685">
        <v>1188987</v>
      </c>
      <c r="O32685" s="1" t="s">
        <v>30</v>
      </c>
      <c r="P32685" s="1" t="s">
        <v>161</v>
      </c>
      <c r="Q32685" s="1" t="s">
        <v>32</v>
      </c>
      <c r="R32685" s="1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86" s="2">
        <v>44391</v>
      </c>
      <c r="N32686">
        <v>1188993</v>
      </c>
      <c r="O32686" s="1" t="s">
        <v>30</v>
      </c>
      <c r="P32686" s="1" t="s">
        <v>92</v>
      </c>
      <c r="Q32686" s="1" t="s">
        <v>77</v>
      </c>
      <c r="R32686" s="1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87" s="2">
        <v>44391</v>
      </c>
      <c r="N32687">
        <v>1189040</v>
      </c>
      <c r="O32687" s="1" t="s">
        <v>103</v>
      </c>
      <c r="P32687" s="1" t="s">
        <v>116</v>
      </c>
      <c r="Q32687" s="1" t="s">
        <v>32</v>
      </c>
      <c r="R32687" s="1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88" s="2">
        <v>44390</v>
      </c>
      <c r="N32688">
        <v>1189046</v>
      </c>
      <c r="O32688" s="1" t="s">
        <v>30</v>
      </c>
      <c r="P32688" s="1" t="s">
        <v>92</v>
      </c>
      <c r="Q32688" s="1" t="s">
        <v>32</v>
      </c>
      <c r="R32688" s="1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89" s="2">
        <v>44514</v>
      </c>
      <c r="N32689">
        <v>1189054</v>
      </c>
      <c r="O32689" s="1" t="s">
        <v>30</v>
      </c>
      <c r="P32689" s="1" t="s">
        <v>55</v>
      </c>
      <c r="Q32689" s="1" t="s">
        <v>32</v>
      </c>
      <c r="R32689" s="1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90" s="2">
        <v>44543</v>
      </c>
      <c r="N32690">
        <v>1189063</v>
      </c>
      <c r="O32690" s="1" t="s">
        <v>86</v>
      </c>
      <c r="P32690" s="1" t="s">
        <v>82</v>
      </c>
      <c r="Q32690" s="1" t="s">
        <v>32</v>
      </c>
      <c r="R32690" s="1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91" s="2">
        <v>44240</v>
      </c>
      <c r="N32691">
        <v>1189083</v>
      </c>
      <c r="O32691" s="1" t="s">
        <v>36</v>
      </c>
      <c r="P32691" s="1" t="s">
        <v>118</v>
      </c>
      <c r="Q32691" s="1" t="s">
        <v>77</v>
      </c>
      <c r="R32691" s="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92" s="2">
        <v>44422</v>
      </c>
      <c r="N32692">
        <v>1189107</v>
      </c>
      <c r="O32692" s="1" t="s">
        <v>30</v>
      </c>
      <c r="P32692" s="1" t="s">
        <v>157</v>
      </c>
      <c r="Q32692" s="1" t="s">
        <v>77</v>
      </c>
      <c r="R32692" s="1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93" s="2">
        <v>44514</v>
      </c>
      <c r="N32693">
        <v>1189159</v>
      </c>
      <c r="O32693" s="1" t="s">
        <v>30</v>
      </c>
      <c r="P32693" s="1" t="s">
        <v>87</v>
      </c>
      <c r="Q32693" s="1" t="s">
        <v>32</v>
      </c>
      <c r="R32693" s="1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94" s="2">
        <v>44300</v>
      </c>
      <c r="N32694">
        <v>1189178</v>
      </c>
      <c r="O32694" s="1" t="s">
        <v>30</v>
      </c>
      <c r="P32694" s="1" t="s">
        <v>116</v>
      </c>
      <c r="Q32694" s="1" t="s">
        <v>32</v>
      </c>
      <c r="R32694" s="1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95" s="2">
        <v>44451</v>
      </c>
      <c r="N32695">
        <v>1189179</v>
      </c>
      <c r="O32695" s="1" t="s">
        <v>91</v>
      </c>
      <c r="P32695" s="1" t="s">
        <v>55</v>
      </c>
      <c r="Q32695" s="1" t="s">
        <v>32</v>
      </c>
      <c r="R32695" s="1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96" s="2">
        <v>44363</v>
      </c>
      <c r="N32696">
        <v>1189185</v>
      </c>
      <c r="O32696" s="1" t="s">
        <v>103</v>
      </c>
      <c r="P32696" s="1" t="s">
        <v>55</v>
      </c>
      <c r="Q32696" s="1" t="s">
        <v>77</v>
      </c>
      <c r="R32696" s="1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97" s="2">
        <v>44328</v>
      </c>
      <c r="N32697">
        <v>1189202</v>
      </c>
      <c r="O32697" s="1" t="s">
        <v>30</v>
      </c>
      <c r="P32697" s="1" t="s">
        <v>55</v>
      </c>
      <c r="Q32697" s="1" t="s">
        <v>32</v>
      </c>
      <c r="R32697" s="1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98" s="2">
        <v>44267</v>
      </c>
      <c r="N32698">
        <v>1189223</v>
      </c>
      <c r="O32698" s="1" t="s">
        <v>36</v>
      </c>
      <c r="P32698" s="1" t="s">
        <v>92</v>
      </c>
      <c r="Q32698" s="1" t="s">
        <v>32</v>
      </c>
      <c r="R32698" s="1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99" s="2">
        <v>44242</v>
      </c>
      <c r="N32699">
        <v>1189234</v>
      </c>
      <c r="O32699" s="1" t="s">
        <v>30</v>
      </c>
      <c r="P32699" s="1" t="s">
        <v>92</v>
      </c>
      <c r="Q32699" s="1" t="s">
        <v>77</v>
      </c>
      <c r="R32699" s="1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00" s="2">
        <v>44514</v>
      </c>
      <c r="N32700">
        <v>1189245</v>
      </c>
      <c r="O32700" s="1" t="s">
        <v>70</v>
      </c>
      <c r="P32700" s="1" t="s">
        <v>116</v>
      </c>
      <c r="Q32700" s="1" t="s">
        <v>32</v>
      </c>
      <c r="R32700" s="1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01" s="2">
        <v>44299</v>
      </c>
      <c r="N32701">
        <v>1189325</v>
      </c>
      <c r="O32701" s="1" t="s">
        <v>30</v>
      </c>
      <c r="P32701" s="1" t="s">
        <v>114</v>
      </c>
      <c r="Q32701" s="1" t="s">
        <v>32</v>
      </c>
      <c r="R32701" s="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02" s="2">
        <v>44390</v>
      </c>
      <c r="N32702">
        <v>1189329</v>
      </c>
      <c r="O32702" s="1" t="s">
        <v>280</v>
      </c>
      <c r="P32702" s="1" t="s">
        <v>92</v>
      </c>
      <c r="Q32702" s="1" t="s">
        <v>32</v>
      </c>
      <c r="R32702" s="1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03" s="2">
        <v>44298</v>
      </c>
      <c r="N32703">
        <v>1189353</v>
      </c>
      <c r="O32703" s="1" t="s">
        <v>30</v>
      </c>
      <c r="P32703" s="1" t="s">
        <v>65</v>
      </c>
      <c r="Q32703" s="1" t="s">
        <v>32</v>
      </c>
      <c r="R32703" s="1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04" s="2">
        <v>44514</v>
      </c>
      <c r="N32704">
        <v>1189360</v>
      </c>
      <c r="O32704" s="1" t="s">
        <v>91</v>
      </c>
      <c r="P32704" s="1" t="s">
        <v>37</v>
      </c>
      <c r="Q32704" s="1" t="s">
        <v>32</v>
      </c>
      <c r="R32704" s="1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05" s="2">
        <v>44573</v>
      </c>
      <c r="N32705">
        <v>1189422</v>
      </c>
      <c r="O32705" s="1" t="s">
        <v>30</v>
      </c>
      <c r="P32705" s="1" t="s">
        <v>1489</v>
      </c>
      <c r="Q32705" s="1" t="s">
        <v>77</v>
      </c>
      <c r="R32705" s="1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06" s="2">
        <v>44328</v>
      </c>
      <c r="N32706">
        <v>1189445</v>
      </c>
      <c r="O32706" s="1" t="s">
        <v>167</v>
      </c>
      <c r="P32706" s="1" t="s">
        <v>44</v>
      </c>
      <c r="Q32706" s="1" t="s">
        <v>77</v>
      </c>
      <c r="R32706" s="1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07" s="2">
        <v>44514</v>
      </c>
      <c r="N32707">
        <v>1189447</v>
      </c>
      <c r="O32707" s="1" t="s">
        <v>30</v>
      </c>
      <c r="P32707" s="1" t="s">
        <v>116</v>
      </c>
      <c r="Q32707" s="1" t="s">
        <v>32</v>
      </c>
      <c r="R32707" s="1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08" s="2">
        <v>44363</v>
      </c>
      <c r="N32708">
        <v>1189462</v>
      </c>
      <c r="O32708" s="1" t="s">
        <v>103</v>
      </c>
      <c r="P32708" s="1" t="s">
        <v>108</v>
      </c>
      <c r="Q32708" s="1" t="s">
        <v>77</v>
      </c>
      <c r="R32708" s="1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09" s="2">
        <v>44514</v>
      </c>
      <c r="N32709">
        <v>1189467</v>
      </c>
      <c r="O32709" s="1" t="s">
        <v>70</v>
      </c>
      <c r="P32709" s="1" t="s">
        <v>51</v>
      </c>
      <c r="Q32709" s="1" t="s">
        <v>32</v>
      </c>
      <c r="R32709" s="1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10" s="2">
        <v>44514</v>
      </c>
      <c r="N32710">
        <v>1189482</v>
      </c>
      <c r="O32710" s="1" t="s">
        <v>280</v>
      </c>
      <c r="P32710" s="1" t="s">
        <v>87</v>
      </c>
      <c r="Q32710" s="1" t="s">
        <v>32</v>
      </c>
      <c r="R32710" s="1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11" s="2">
        <v>44514</v>
      </c>
      <c r="N32711">
        <v>1189506</v>
      </c>
      <c r="O32711" s="1" t="s">
        <v>30</v>
      </c>
      <c r="P32711" s="1" t="s">
        <v>201</v>
      </c>
      <c r="Q32711" s="1" t="s">
        <v>32</v>
      </c>
      <c r="R32711" s="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12" s="2">
        <v>44299</v>
      </c>
      <c r="N32712">
        <v>1189543</v>
      </c>
      <c r="O32712" s="1" t="s">
        <v>30</v>
      </c>
      <c r="P32712" s="1" t="s">
        <v>161</v>
      </c>
      <c r="Q32712" s="1" t="s">
        <v>32</v>
      </c>
      <c r="R32712" s="1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13" s="2">
        <v>44240</v>
      </c>
      <c r="N32713">
        <v>1189546</v>
      </c>
      <c r="O32713" s="1" t="s">
        <v>103</v>
      </c>
      <c r="P32713" s="1" t="s">
        <v>51</v>
      </c>
      <c r="Q32713" s="1" t="s">
        <v>77</v>
      </c>
      <c r="R32713" s="1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14" s="2">
        <v>44267</v>
      </c>
      <c r="N32714">
        <v>1189548</v>
      </c>
      <c r="O32714" s="1" t="s">
        <v>86</v>
      </c>
      <c r="P32714" s="1" t="s">
        <v>31</v>
      </c>
      <c r="Q32714" s="1" t="s">
        <v>77</v>
      </c>
      <c r="R32714" s="1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15" s="2">
        <v>44392</v>
      </c>
      <c r="N32715">
        <v>1189562</v>
      </c>
      <c r="O32715" s="1" t="s">
        <v>30</v>
      </c>
      <c r="P32715" s="1" t="s">
        <v>227</v>
      </c>
      <c r="Q32715" s="1" t="s">
        <v>77</v>
      </c>
      <c r="R32715" s="1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16" s="2">
        <v>44515</v>
      </c>
      <c r="N32716">
        <v>1189583</v>
      </c>
      <c r="O32716" s="1" t="s">
        <v>30</v>
      </c>
      <c r="P32716" s="1" t="s">
        <v>61</v>
      </c>
      <c r="Q32716" s="1" t="s">
        <v>77</v>
      </c>
      <c r="R32716" s="1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17" s="2">
        <v>44482</v>
      </c>
      <c r="N32717">
        <v>1189600</v>
      </c>
      <c r="O32717" s="1" t="s">
        <v>70</v>
      </c>
      <c r="P32717" s="1" t="s">
        <v>201</v>
      </c>
      <c r="Q32717" s="1" t="s">
        <v>32</v>
      </c>
      <c r="R32717" s="1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18" s="2">
        <v>44453</v>
      </c>
      <c r="N32718">
        <v>1189618</v>
      </c>
      <c r="O32718" s="1" t="s">
        <v>36</v>
      </c>
      <c r="P32718" s="1" t="s">
        <v>82</v>
      </c>
      <c r="Q32718" s="1" t="s">
        <v>32</v>
      </c>
      <c r="R32718" s="1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19" s="2">
        <v>44332</v>
      </c>
      <c r="N32719">
        <v>1098976</v>
      </c>
      <c r="O32719" s="1" t="s">
        <v>30</v>
      </c>
      <c r="P32719" s="1" t="s">
        <v>157</v>
      </c>
      <c r="Q32719" s="1" t="s">
        <v>77</v>
      </c>
      <c r="R32719" s="1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20" s="2">
        <v>44542</v>
      </c>
      <c r="N32720">
        <v>1189672</v>
      </c>
      <c r="O32720" s="1" t="s">
        <v>30</v>
      </c>
      <c r="P32720" s="1" t="s">
        <v>65</v>
      </c>
      <c r="Q32720" s="1" t="s">
        <v>32</v>
      </c>
      <c r="R32720" s="1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21" s="2">
        <v>44300</v>
      </c>
      <c r="N32721">
        <v>1189680</v>
      </c>
      <c r="O32721" s="1" t="s">
        <v>103</v>
      </c>
      <c r="P32721" s="1" t="s">
        <v>82</v>
      </c>
      <c r="Q32721" s="1" t="s">
        <v>32</v>
      </c>
      <c r="R32721" s="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22" s="2">
        <v>44514</v>
      </c>
      <c r="N32722">
        <v>1189690</v>
      </c>
      <c r="O32722" s="1" t="s">
        <v>36</v>
      </c>
      <c r="P32722" s="1" t="s">
        <v>201</v>
      </c>
      <c r="Q32722" s="1" t="s">
        <v>32</v>
      </c>
      <c r="R32722" s="1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23" s="2">
        <v>44575</v>
      </c>
      <c r="N32723">
        <v>1189689</v>
      </c>
      <c r="O32723" s="1" t="s">
        <v>30</v>
      </c>
      <c r="P32723" s="1" t="s">
        <v>44</v>
      </c>
      <c r="Q32723" s="1" t="s">
        <v>77</v>
      </c>
      <c r="R32723" s="1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24" s="2">
        <v>44483</v>
      </c>
      <c r="N32724">
        <v>1189691</v>
      </c>
      <c r="O32724" s="1" t="s">
        <v>30</v>
      </c>
      <c r="P32724" s="1" t="s">
        <v>157</v>
      </c>
      <c r="Q32724" s="1" t="s">
        <v>77</v>
      </c>
      <c r="R32724" s="1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25" s="2">
        <v>44359</v>
      </c>
      <c r="N32725">
        <v>1189692</v>
      </c>
      <c r="O32725" s="1" t="s">
        <v>30</v>
      </c>
      <c r="P32725" s="1" t="s">
        <v>48</v>
      </c>
      <c r="Q32725" s="1" t="s">
        <v>32</v>
      </c>
      <c r="R32725" s="1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26" s="2">
        <v>44332</v>
      </c>
      <c r="N32726">
        <v>1189693</v>
      </c>
      <c r="O32726" s="1" t="s">
        <v>30</v>
      </c>
      <c r="P32726" s="1" t="s">
        <v>157</v>
      </c>
      <c r="Q32726" s="1" t="s">
        <v>77</v>
      </c>
      <c r="R32726" s="1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27" s="2">
        <v>44512</v>
      </c>
      <c r="N32727">
        <v>1189695</v>
      </c>
      <c r="O32727" s="1" t="s">
        <v>103</v>
      </c>
      <c r="P32727" s="1" t="s">
        <v>37</v>
      </c>
      <c r="Q32727" s="1" t="s">
        <v>32</v>
      </c>
      <c r="R32727" s="1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28" s="2">
        <v>44514</v>
      </c>
      <c r="N32728">
        <v>1189706</v>
      </c>
      <c r="O32728" s="1" t="s">
        <v>30</v>
      </c>
      <c r="P32728" s="1" t="s">
        <v>201</v>
      </c>
      <c r="Q32728" s="1" t="s">
        <v>32</v>
      </c>
      <c r="R32728" s="1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29" s="2">
        <v>44363</v>
      </c>
      <c r="N32729">
        <v>1189707</v>
      </c>
      <c r="O32729" s="1" t="s">
        <v>30</v>
      </c>
      <c r="P32729" s="1" t="s">
        <v>31</v>
      </c>
      <c r="Q32729" s="1" t="s">
        <v>77</v>
      </c>
      <c r="R32729" s="1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30" s="2">
        <v>44328</v>
      </c>
      <c r="N32730">
        <v>1190151</v>
      </c>
      <c r="O32730" s="1" t="s">
        <v>86</v>
      </c>
      <c r="P32730" s="1" t="s">
        <v>201</v>
      </c>
      <c r="Q32730" s="1" t="s">
        <v>32</v>
      </c>
      <c r="R32730" s="1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31" s="2">
        <v>44328</v>
      </c>
      <c r="N32731">
        <v>1109704</v>
      </c>
      <c r="O32731" s="1" t="s">
        <v>36</v>
      </c>
      <c r="P32731" s="1" t="s">
        <v>174</v>
      </c>
      <c r="Q32731" s="1" t="s">
        <v>77</v>
      </c>
      <c r="R32731" s="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32" s="2">
        <v>44514</v>
      </c>
      <c r="N32732">
        <v>1189765</v>
      </c>
      <c r="O32732" s="1" t="s">
        <v>70</v>
      </c>
      <c r="P32732" s="1" t="s">
        <v>201</v>
      </c>
      <c r="Q32732" s="1" t="s">
        <v>32</v>
      </c>
      <c r="R32732" s="1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33" s="2">
        <v>44481</v>
      </c>
      <c r="N32733">
        <v>1189788</v>
      </c>
      <c r="O32733" s="1" t="s">
        <v>68</v>
      </c>
      <c r="P32733" s="1" t="s">
        <v>114</v>
      </c>
      <c r="Q32733" s="1" t="s">
        <v>32</v>
      </c>
      <c r="R32733" s="1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34" s="2">
        <v>44362</v>
      </c>
      <c r="N32734">
        <v>1097473</v>
      </c>
      <c r="O32734" s="1" t="s">
        <v>30</v>
      </c>
      <c r="P32734" s="1" t="s">
        <v>44</v>
      </c>
      <c r="Q32734" s="1" t="s">
        <v>77</v>
      </c>
      <c r="R32734" s="1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35" s="2">
        <v>44363</v>
      </c>
      <c r="N32735">
        <v>1189797</v>
      </c>
      <c r="O32735" s="1" t="s">
        <v>36</v>
      </c>
      <c r="P32735" s="1" t="s">
        <v>108</v>
      </c>
      <c r="Q32735" s="1" t="s">
        <v>77</v>
      </c>
      <c r="R32735" s="1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36" s="2">
        <v>44514</v>
      </c>
      <c r="N32736">
        <v>1189807</v>
      </c>
      <c r="O32736" s="1" t="s">
        <v>30</v>
      </c>
      <c r="P32736" s="1" t="s">
        <v>55</v>
      </c>
      <c r="Q32736" s="1" t="s">
        <v>32</v>
      </c>
      <c r="R32736" s="1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37" s="2">
        <v>44541</v>
      </c>
      <c r="N32737">
        <v>1189810</v>
      </c>
      <c r="O32737" s="1" t="s">
        <v>70</v>
      </c>
      <c r="P32737" s="1" t="s">
        <v>87</v>
      </c>
      <c r="Q32737" s="1" t="s">
        <v>32</v>
      </c>
      <c r="R32737" s="1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38" s="2">
        <v>44514</v>
      </c>
      <c r="N32738">
        <v>1189856</v>
      </c>
      <c r="O32738" s="1" t="s">
        <v>36</v>
      </c>
      <c r="P32738" s="1" t="s">
        <v>82</v>
      </c>
      <c r="Q32738" s="1" t="s">
        <v>32</v>
      </c>
      <c r="R32738" s="1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39" s="2">
        <v>44542</v>
      </c>
      <c r="N32739">
        <v>1189858</v>
      </c>
      <c r="O32739" s="1" t="s">
        <v>30</v>
      </c>
      <c r="P32739" s="1" t="s">
        <v>55</v>
      </c>
      <c r="Q32739" s="1" t="s">
        <v>32</v>
      </c>
      <c r="R32739" s="1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40" s="2">
        <v>44391</v>
      </c>
      <c r="N32740">
        <v>1189862</v>
      </c>
      <c r="O32740" s="1" t="s">
        <v>30</v>
      </c>
      <c r="P32740" s="1" t="s">
        <v>201</v>
      </c>
      <c r="Q32740" s="1" t="s">
        <v>32</v>
      </c>
      <c r="R32740" s="1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41" s="2">
        <v>44363</v>
      </c>
      <c r="N32741">
        <v>1083913</v>
      </c>
      <c r="O32741" s="1" t="s">
        <v>103</v>
      </c>
      <c r="P32741" s="1" t="s">
        <v>92</v>
      </c>
      <c r="Q32741" s="1" t="s">
        <v>77</v>
      </c>
      <c r="R32741" s="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42" s="2">
        <v>44239</v>
      </c>
      <c r="N32742">
        <v>1189876</v>
      </c>
      <c r="O32742" s="1" t="s">
        <v>1320</v>
      </c>
      <c r="P32742" s="1" t="s">
        <v>201</v>
      </c>
      <c r="Q32742" s="1" t="s">
        <v>32</v>
      </c>
      <c r="R32742" s="1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43" s="2">
        <v>44363</v>
      </c>
      <c r="N32743">
        <v>1190321</v>
      </c>
      <c r="O32743" s="1" t="s">
        <v>36</v>
      </c>
      <c r="P32743" s="1" t="s">
        <v>51</v>
      </c>
      <c r="Q32743" s="1" t="s">
        <v>77</v>
      </c>
      <c r="R32743" s="1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44" s="2">
        <v>44363</v>
      </c>
      <c r="N32744">
        <v>1190340</v>
      </c>
      <c r="O32744" s="1" t="s">
        <v>30</v>
      </c>
      <c r="P32744" s="1" t="s">
        <v>101</v>
      </c>
      <c r="Q32744" s="1" t="s">
        <v>77</v>
      </c>
      <c r="R32744" s="1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45" s="2">
        <v>44452</v>
      </c>
      <c r="N32745">
        <v>1190357</v>
      </c>
      <c r="O32745" s="1" t="s">
        <v>30</v>
      </c>
      <c r="P32745" s="1" t="s">
        <v>55</v>
      </c>
      <c r="Q32745" s="1" t="s">
        <v>32</v>
      </c>
      <c r="R32745" s="1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46" s="2">
        <v>44329</v>
      </c>
      <c r="N32746">
        <v>1190166</v>
      </c>
      <c r="O32746" s="1" t="s">
        <v>30</v>
      </c>
      <c r="P32746" s="1" t="s">
        <v>114</v>
      </c>
      <c r="Q32746" s="1" t="s">
        <v>32</v>
      </c>
      <c r="R32746" s="1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47" s="2">
        <v>44422</v>
      </c>
      <c r="N32747">
        <v>1190224</v>
      </c>
      <c r="O32747" s="1" t="s">
        <v>36</v>
      </c>
      <c r="P32747" s="1" t="s">
        <v>82</v>
      </c>
      <c r="Q32747" s="1" t="s">
        <v>32</v>
      </c>
      <c r="R32747" s="1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48" s="2">
        <v>44270</v>
      </c>
      <c r="N32748">
        <v>1190235</v>
      </c>
      <c r="O32748" s="1" t="s">
        <v>30</v>
      </c>
      <c r="P32748" s="1" t="s">
        <v>114</v>
      </c>
      <c r="Q32748" s="1" t="s">
        <v>77</v>
      </c>
      <c r="R32748" s="1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49" s="2">
        <v>44514</v>
      </c>
      <c r="N32749">
        <v>1190245</v>
      </c>
      <c r="O32749" s="1" t="s">
        <v>103</v>
      </c>
      <c r="P32749" s="1" t="s">
        <v>114</v>
      </c>
      <c r="Q32749" s="1" t="s">
        <v>32</v>
      </c>
      <c r="R32749" s="1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50" s="2">
        <v>44482</v>
      </c>
      <c r="N32750">
        <v>1190255</v>
      </c>
      <c r="O32750" s="1" t="s">
        <v>30</v>
      </c>
      <c r="P32750" s="1" t="s">
        <v>75</v>
      </c>
      <c r="Q32750" s="1" t="s">
        <v>77</v>
      </c>
      <c r="R32750" s="1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51" s="2">
        <v>44421</v>
      </c>
      <c r="N32751">
        <v>1190285</v>
      </c>
      <c r="O32751" s="1" t="s">
        <v>103</v>
      </c>
      <c r="P32751" s="1" t="s">
        <v>201</v>
      </c>
      <c r="Q32751" s="1" t="s">
        <v>32</v>
      </c>
      <c r="R32751" s="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52" s="2">
        <v>44269</v>
      </c>
      <c r="N32752">
        <v>1190286</v>
      </c>
      <c r="O32752" s="1" t="s">
        <v>103</v>
      </c>
      <c r="P32752" s="1" t="s">
        <v>37</v>
      </c>
      <c r="Q32752" s="1" t="s">
        <v>32</v>
      </c>
      <c r="R32752" s="1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53" s="2">
        <v>44544</v>
      </c>
      <c r="N32753">
        <v>1086064</v>
      </c>
      <c r="O32753" s="1" t="s">
        <v>30</v>
      </c>
      <c r="P32753" s="1" t="s">
        <v>37</v>
      </c>
      <c r="Q32753" s="1" t="s">
        <v>32</v>
      </c>
      <c r="R32753" s="1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54" s="2">
        <v>44513</v>
      </c>
      <c r="N32754">
        <v>1190396</v>
      </c>
      <c r="O32754" s="1" t="s">
        <v>30</v>
      </c>
      <c r="P32754" s="1" t="s">
        <v>87</v>
      </c>
      <c r="Q32754" s="1" t="s">
        <v>32</v>
      </c>
      <c r="R32754" s="1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55" s="2">
        <v>44481</v>
      </c>
      <c r="N32755">
        <v>1190399</v>
      </c>
      <c r="O32755" s="1" t="s">
        <v>30</v>
      </c>
      <c r="P32755" s="1" t="s">
        <v>352</v>
      </c>
      <c r="Q32755" s="1" t="s">
        <v>32</v>
      </c>
      <c r="R32755" s="1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56" s="2">
        <v>44268</v>
      </c>
      <c r="N32756">
        <v>1190406</v>
      </c>
      <c r="O32756" s="1" t="s">
        <v>36</v>
      </c>
      <c r="P32756" s="1" t="s">
        <v>37</v>
      </c>
      <c r="Q32756" s="1" t="s">
        <v>32</v>
      </c>
      <c r="R32756" s="1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57" s="2">
        <v>44514</v>
      </c>
      <c r="N32757">
        <v>1190425</v>
      </c>
      <c r="O32757" s="1" t="s">
        <v>30</v>
      </c>
      <c r="P32757" s="1" t="s">
        <v>51</v>
      </c>
      <c r="Q32757" s="1" t="s">
        <v>32</v>
      </c>
      <c r="R32757" s="1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58" s="2">
        <v>44243</v>
      </c>
      <c r="N32758">
        <v>1190440</v>
      </c>
      <c r="O32758" s="1" t="s">
        <v>30</v>
      </c>
      <c r="P32758" s="1" t="s">
        <v>37</v>
      </c>
      <c r="Q32758" s="1" t="s">
        <v>77</v>
      </c>
      <c r="R32758" s="1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59" s="2">
        <v>44267</v>
      </c>
      <c r="N32759">
        <v>1190444</v>
      </c>
      <c r="O32759" s="1" t="s">
        <v>70</v>
      </c>
      <c r="P32759" s="1" t="s">
        <v>201</v>
      </c>
      <c r="Q32759" s="1" t="s">
        <v>32</v>
      </c>
      <c r="R32759" s="1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60" s="2">
        <v>44514</v>
      </c>
      <c r="N32760">
        <v>1190460</v>
      </c>
      <c r="O32760" s="1" t="s">
        <v>30</v>
      </c>
      <c r="P32760" s="1" t="s">
        <v>80</v>
      </c>
      <c r="Q32760" s="1" t="s">
        <v>32</v>
      </c>
      <c r="R32760" s="1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61" s="2">
        <v>44514</v>
      </c>
      <c r="N32761">
        <v>1190469</v>
      </c>
      <c r="O32761" s="1" t="s">
        <v>30</v>
      </c>
      <c r="P32761" s="1" t="s">
        <v>53</v>
      </c>
      <c r="Q32761" s="1" t="s">
        <v>32</v>
      </c>
      <c r="R32761" s="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62" s="2">
        <v>44514</v>
      </c>
      <c r="N32762">
        <v>1190499</v>
      </c>
      <c r="O32762" s="1" t="s">
        <v>129</v>
      </c>
      <c r="P32762" s="1" t="s">
        <v>87</v>
      </c>
      <c r="Q32762" s="1" t="s">
        <v>32</v>
      </c>
      <c r="R32762" s="1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63" s="2">
        <v>44300</v>
      </c>
      <c r="N32763">
        <v>1190770</v>
      </c>
      <c r="O32763" s="1" t="s">
        <v>91</v>
      </c>
      <c r="P32763" s="1" t="s">
        <v>116</v>
      </c>
      <c r="Q32763" s="1" t="s">
        <v>32</v>
      </c>
      <c r="R32763" s="1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64" s="2">
        <v>44267</v>
      </c>
      <c r="N32764">
        <v>1190774</v>
      </c>
      <c r="O32764" s="1" t="s">
        <v>30</v>
      </c>
      <c r="P32764" s="1" t="s">
        <v>51</v>
      </c>
      <c r="Q32764" s="1" t="s">
        <v>32</v>
      </c>
      <c r="R32764" s="1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65" s="2">
        <v>44515</v>
      </c>
      <c r="N32765">
        <v>1190577</v>
      </c>
      <c r="O32765" s="1" t="s">
        <v>30</v>
      </c>
      <c r="P32765" s="1" t="s">
        <v>44</v>
      </c>
      <c r="Q32765" s="1" t="s">
        <v>77</v>
      </c>
      <c r="R32765" s="1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66" s="2">
        <v>44269</v>
      </c>
      <c r="N32766">
        <v>1190611</v>
      </c>
      <c r="O32766" s="1" t="s">
        <v>103</v>
      </c>
      <c r="P32766" s="1" t="s">
        <v>53</v>
      </c>
      <c r="Q32766" s="1" t="s">
        <v>77</v>
      </c>
      <c r="R32766" s="1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67" s="2">
        <v>44514</v>
      </c>
      <c r="N32767">
        <v>1190623</v>
      </c>
      <c r="O32767" s="1" t="s">
        <v>30</v>
      </c>
      <c r="P32767" s="1" t="s">
        <v>201</v>
      </c>
      <c r="Q32767" s="1" t="s">
        <v>32</v>
      </c>
      <c r="R32767" s="1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68" s="2">
        <v>44545</v>
      </c>
      <c r="N32768">
        <v>1190632</v>
      </c>
      <c r="O32768" s="1" t="s">
        <v>30</v>
      </c>
      <c r="P32768" s="1" t="s">
        <v>108</v>
      </c>
      <c r="Q32768" s="1" t="s">
        <v>77</v>
      </c>
      <c r="R32768" s="1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69" s="2">
        <v>44513</v>
      </c>
      <c r="N32769">
        <v>1190684</v>
      </c>
      <c r="O32769" s="1" t="s">
        <v>68</v>
      </c>
      <c r="P32769" s="1" t="s">
        <v>55</v>
      </c>
      <c r="Q32769" s="1" t="s">
        <v>32</v>
      </c>
      <c r="R32769" s="1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70" s="2">
        <v>44363</v>
      </c>
      <c r="N32770">
        <v>1190916</v>
      </c>
      <c r="O32770" s="1" t="s">
        <v>91</v>
      </c>
      <c r="P32770" s="1" t="s">
        <v>37</v>
      </c>
      <c r="Q32770" s="1" t="s">
        <v>77</v>
      </c>
      <c r="R32770" s="1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71" s="2">
        <v>44514</v>
      </c>
      <c r="N32771">
        <v>1190928</v>
      </c>
      <c r="O32771" s="1" t="s">
        <v>103</v>
      </c>
      <c r="P32771" s="1" t="s">
        <v>201</v>
      </c>
      <c r="Q32771" s="1" t="s">
        <v>32</v>
      </c>
      <c r="R32771" s="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72" s="2">
        <v>44268</v>
      </c>
      <c r="N32772">
        <v>1190949</v>
      </c>
      <c r="O32772" s="1" t="s">
        <v>36</v>
      </c>
      <c r="P32772" s="1" t="s">
        <v>227</v>
      </c>
      <c r="Q32772" s="1" t="s">
        <v>32</v>
      </c>
      <c r="R32772" s="1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73" s="2">
        <v>44363</v>
      </c>
      <c r="N32773">
        <v>1190959</v>
      </c>
      <c r="O32773" s="1" t="s">
        <v>36</v>
      </c>
      <c r="P32773" s="1" t="s">
        <v>51</v>
      </c>
      <c r="Q32773" s="1" t="s">
        <v>77</v>
      </c>
      <c r="R32773" s="1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74" s="2">
        <v>44514</v>
      </c>
      <c r="N32774">
        <v>1190960</v>
      </c>
      <c r="O32774" s="1" t="s">
        <v>91</v>
      </c>
      <c r="P32774" s="1" t="s">
        <v>65</v>
      </c>
      <c r="Q32774" s="1" t="s">
        <v>32</v>
      </c>
      <c r="R32774" s="1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75" s="2">
        <v>44543</v>
      </c>
      <c r="N32775">
        <v>1190983</v>
      </c>
      <c r="O32775" s="1" t="s">
        <v>30</v>
      </c>
      <c r="P32775" s="1" t="s">
        <v>92</v>
      </c>
      <c r="Q32775" s="1" t="s">
        <v>77</v>
      </c>
      <c r="R32775" s="1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76" s="2">
        <v>44514</v>
      </c>
      <c r="N32776">
        <v>1190782</v>
      </c>
      <c r="O32776" s="1" t="s">
        <v>91</v>
      </c>
      <c r="P32776" s="1" t="s">
        <v>201</v>
      </c>
      <c r="Q32776" s="1" t="s">
        <v>32</v>
      </c>
      <c r="R32776" s="1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77" s="2">
        <v>44421</v>
      </c>
      <c r="N32777">
        <v>1190839</v>
      </c>
      <c r="O32777" s="1" t="s">
        <v>30</v>
      </c>
      <c r="P32777" s="1" t="s">
        <v>82</v>
      </c>
      <c r="Q32777" s="1" t="s">
        <v>32</v>
      </c>
      <c r="R32777" s="1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78" s="2">
        <v>44514</v>
      </c>
      <c r="N32778">
        <v>1190842</v>
      </c>
      <c r="O32778" s="1" t="s">
        <v>103</v>
      </c>
      <c r="P32778" s="1" t="s">
        <v>44</v>
      </c>
      <c r="Q32778" s="1" t="s">
        <v>32</v>
      </c>
      <c r="R32778" s="1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79" s="2">
        <v>44391</v>
      </c>
      <c r="N32779">
        <v>1190850</v>
      </c>
      <c r="O32779" s="1" t="s">
        <v>36</v>
      </c>
      <c r="P32779" s="1" t="s">
        <v>87</v>
      </c>
      <c r="Q32779" s="1" t="s">
        <v>32</v>
      </c>
      <c r="R32779" s="1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80" s="2">
        <v>44514</v>
      </c>
      <c r="N32780">
        <v>1190852</v>
      </c>
      <c r="O32780" s="1" t="s">
        <v>30</v>
      </c>
      <c r="P32780" s="1" t="s">
        <v>92</v>
      </c>
      <c r="Q32780" s="1" t="s">
        <v>32</v>
      </c>
      <c r="R32780" s="1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81" s="2">
        <v>44301</v>
      </c>
      <c r="N32781">
        <v>1190856</v>
      </c>
      <c r="O32781" s="1" t="s">
        <v>167</v>
      </c>
      <c r="P32781" s="1" t="s">
        <v>55</v>
      </c>
      <c r="Q32781" s="1" t="s">
        <v>77</v>
      </c>
      <c r="R32781" s="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82" s="2">
        <v>44575</v>
      </c>
      <c r="N32782">
        <v>1099678</v>
      </c>
      <c r="O32782" s="1" t="s">
        <v>30</v>
      </c>
      <c r="P32782" s="1" t="s">
        <v>31</v>
      </c>
      <c r="Q32782" s="1" t="s">
        <v>32</v>
      </c>
      <c r="R32782" s="1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83" s="2">
        <v>44514</v>
      </c>
      <c r="N32783">
        <v>1190896</v>
      </c>
      <c r="O32783" s="1" t="s">
        <v>70</v>
      </c>
      <c r="P32783" s="1" t="s">
        <v>48</v>
      </c>
      <c r="Q32783" s="1" t="s">
        <v>32</v>
      </c>
      <c r="R32783" s="1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84" s="2">
        <v>44513</v>
      </c>
      <c r="N32784">
        <v>1190911</v>
      </c>
      <c r="O32784" s="1" t="s">
        <v>30</v>
      </c>
      <c r="P32784" s="1" t="s">
        <v>31</v>
      </c>
      <c r="Q32784" s="1" t="s">
        <v>77</v>
      </c>
      <c r="R32784" s="1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85" s="2">
        <v>44544</v>
      </c>
      <c r="N32785">
        <v>1191122</v>
      </c>
      <c r="O32785" s="1" t="s">
        <v>30</v>
      </c>
      <c r="P32785" s="1" t="s">
        <v>82</v>
      </c>
      <c r="Q32785" s="1" t="s">
        <v>32</v>
      </c>
      <c r="R32785" s="1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86" s="2">
        <v>44514</v>
      </c>
      <c r="N32786">
        <v>1191123</v>
      </c>
      <c r="O32786" s="1" t="s">
        <v>103</v>
      </c>
      <c r="P32786" s="1" t="s">
        <v>87</v>
      </c>
      <c r="Q32786" s="1" t="s">
        <v>32</v>
      </c>
      <c r="R32786" s="1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87" s="2">
        <v>44390</v>
      </c>
      <c r="N32787">
        <v>1191172</v>
      </c>
      <c r="O32787" s="1" t="s">
        <v>30</v>
      </c>
      <c r="P32787" s="1" t="s">
        <v>31</v>
      </c>
      <c r="Q32787" s="1" t="s">
        <v>77</v>
      </c>
      <c r="R32787" s="1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88" s="2">
        <v>44360</v>
      </c>
      <c r="N32788">
        <v>1191006</v>
      </c>
      <c r="O32788" s="1" t="s">
        <v>91</v>
      </c>
      <c r="P32788" s="1" t="s">
        <v>51</v>
      </c>
      <c r="Q32788" s="1" t="s">
        <v>32</v>
      </c>
      <c r="R32788" s="1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89" s="2">
        <v>44299</v>
      </c>
      <c r="N32789">
        <v>1191009</v>
      </c>
      <c r="O32789" s="1" t="s">
        <v>68</v>
      </c>
      <c r="P32789" s="1" t="s">
        <v>92</v>
      </c>
      <c r="Q32789" s="1" t="s">
        <v>77</v>
      </c>
      <c r="R32789" s="1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90" s="2">
        <v>44514</v>
      </c>
      <c r="N32790">
        <v>1191040</v>
      </c>
      <c r="O32790" s="1" t="s">
        <v>36</v>
      </c>
      <c r="P32790" s="1" t="s">
        <v>37</v>
      </c>
      <c r="Q32790" s="1" t="s">
        <v>32</v>
      </c>
      <c r="R32790" s="1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91" s="2">
        <v>44299</v>
      </c>
      <c r="N32791">
        <v>1191061</v>
      </c>
      <c r="O32791" s="1" t="s">
        <v>30</v>
      </c>
      <c r="P32791" s="1" t="s">
        <v>114</v>
      </c>
      <c r="Q32791" s="1" t="s">
        <v>32</v>
      </c>
      <c r="R32791" s="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92" s="2">
        <v>44331</v>
      </c>
      <c r="N32792">
        <v>1191067</v>
      </c>
      <c r="O32792" s="1" t="s">
        <v>30</v>
      </c>
      <c r="P32792" s="1" t="s">
        <v>114</v>
      </c>
      <c r="Q32792" s="1" t="s">
        <v>77</v>
      </c>
      <c r="R32792" s="1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93" s="2">
        <v>44421</v>
      </c>
      <c r="N32793">
        <v>1191082</v>
      </c>
      <c r="O32793" s="1" t="s">
        <v>36</v>
      </c>
      <c r="P32793" s="1" t="s">
        <v>116</v>
      </c>
      <c r="Q32793" s="1" t="s">
        <v>32</v>
      </c>
      <c r="R32793" s="1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794" s="2">
        <v>44452</v>
      </c>
      <c r="N32794">
        <v>1191097</v>
      </c>
      <c r="O32794" s="1" t="s">
        <v>30</v>
      </c>
      <c r="P32794" s="1" t="s">
        <v>174</v>
      </c>
      <c r="Q32794" s="1" t="s">
        <v>77</v>
      </c>
      <c r="R32794" s="1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95" s="2">
        <v>44271</v>
      </c>
      <c r="N32795">
        <v>1191315</v>
      </c>
      <c r="O32795" s="1" t="s">
        <v>70</v>
      </c>
      <c r="P32795" s="1" t="s">
        <v>80</v>
      </c>
      <c r="Q32795" s="1" t="s">
        <v>77</v>
      </c>
      <c r="R32795" s="1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96" s="2">
        <v>44269</v>
      </c>
      <c r="N32796">
        <v>1191318</v>
      </c>
      <c r="O32796" s="1" t="s">
        <v>91</v>
      </c>
      <c r="P32796" s="1" t="s">
        <v>55</v>
      </c>
      <c r="Q32796" s="1" t="s">
        <v>32</v>
      </c>
      <c r="R32796" s="1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97" s="2">
        <v>44454</v>
      </c>
      <c r="N32797">
        <v>1191320</v>
      </c>
      <c r="O32797" s="1" t="s">
        <v>30</v>
      </c>
      <c r="P32797" s="1" t="s">
        <v>44</v>
      </c>
      <c r="Q32797" s="1" t="s">
        <v>77</v>
      </c>
      <c r="R32797" s="1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98" s="2">
        <v>44422</v>
      </c>
      <c r="N32798">
        <v>1191331</v>
      </c>
      <c r="O32798" s="1" t="s">
        <v>30</v>
      </c>
      <c r="P32798" s="1" t="s">
        <v>116</v>
      </c>
      <c r="Q32798" s="1" t="s">
        <v>32</v>
      </c>
      <c r="R32798" s="1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99" s="2">
        <v>44363</v>
      </c>
      <c r="N32799">
        <v>1191381</v>
      </c>
      <c r="O32799" s="1" t="s">
        <v>36</v>
      </c>
      <c r="P32799" s="1" t="s">
        <v>37</v>
      </c>
      <c r="Q32799" s="1" t="s">
        <v>77</v>
      </c>
      <c r="R32799" s="1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00" s="2">
        <v>44514</v>
      </c>
      <c r="N32800">
        <v>1191206</v>
      </c>
      <c r="O32800" s="1" t="s">
        <v>36</v>
      </c>
      <c r="P32800" s="1" t="s">
        <v>201</v>
      </c>
      <c r="Q32800" s="1" t="s">
        <v>32</v>
      </c>
      <c r="R32800" s="1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01" s="2">
        <v>44514</v>
      </c>
      <c r="N32801">
        <v>1191253</v>
      </c>
      <c r="O32801" s="1" t="s">
        <v>30</v>
      </c>
      <c r="P32801" s="1" t="s">
        <v>161</v>
      </c>
      <c r="Q32801" s="1" t="s">
        <v>32</v>
      </c>
      <c r="R32801" s="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02" s="2">
        <v>44483</v>
      </c>
      <c r="N32802">
        <v>1191282</v>
      </c>
      <c r="O32802" s="1" t="s">
        <v>36</v>
      </c>
      <c r="P32802" s="1" t="s">
        <v>114</v>
      </c>
      <c r="Q32802" s="1" t="s">
        <v>32</v>
      </c>
      <c r="R32802" s="1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03" s="2">
        <v>44514</v>
      </c>
      <c r="N32803">
        <v>1191307</v>
      </c>
      <c r="O32803" s="1" t="s">
        <v>70</v>
      </c>
      <c r="P32803" s="1" t="s">
        <v>116</v>
      </c>
      <c r="Q32803" s="1" t="s">
        <v>32</v>
      </c>
      <c r="R32803" s="1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04" s="2">
        <v>44299</v>
      </c>
      <c r="N32804">
        <v>1191752</v>
      </c>
      <c r="O32804" s="1" t="s">
        <v>91</v>
      </c>
      <c r="P32804" s="1" t="s">
        <v>201</v>
      </c>
      <c r="Q32804" s="1" t="s">
        <v>32</v>
      </c>
      <c r="R32804" s="1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05" s="2">
        <v>44514</v>
      </c>
      <c r="N32805">
        <v>1191753</v>
      </c>
      <c r="O32805" s="1" t="s">
        <v>36</v>
      </c>
      <c r="P32805" s="1" t="s">
        <v>65</v>
      </c>
      <c r="Q32805" s="1" t="s">
        <v>32</v>
      </c>
      <c r="R32805" s="1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06" s="2">
        <v>44422</v>
      </c>
      <c r="N32806">
        <v>1111372</v>
      </c>
      <c r="O32806" s="1" t="s">
        <v>30</v>
      </c>
      <c r="P32806" s="1" t="s">
        <v>82</v>
      </c>
      <c r="Q32806" s="1" t="s">
        <v>32</v>
      </c>
      <c r="R32806" s="1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07" s="2">
        <v>44453</v>
      </c>
      <c r="N32807">
        <v>1191774</v>
      </c>
      <c r="O32807" s="1" t="s">
        <v>280</v>
      </c>
      <c r="P32807" s="1" t="s">
        <v>44</v>
      </c>
      <c r="Q32807" s="1" t="s">
        <v>32</v>
      </c>
      <c r="R32807" s="1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08" s="2">
        <v>44241</v>
      </c>
      <c r="N32808">
        <v>1191789</v>
      </c>
      <c r="O32808" s="1" t="s">
        <v>30</v>
      </c>
      <c r="P32808" s="1" t="s">
        <v>87</v>
      </c>
      <c r="Q32808" s="1" t="s">
        <v>32</v>
      </c>
      <c r="R32808" s="1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09" s="2">
        <v>44363</v>
      </c>
      <c r="N32809">
        <v>1191809</v>
      </c>
      <c r="O32809" s="1" t="s">
        <v>30</v>
      </c>
      <c r="P32809" s="1" t="s">
        <v>80</v>
      </c>
      <c r="Q32809" s="1" t="s">
        <v>77</v>
      </c>
      <c r="R32809" s="1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10" s="2">
        <v>44514</v>
      </c>
      <c r="N32810">
        <v>1191822</v>
      </c>
      <c r="O32810" s="1" t="s">
        <v>30</v>
      </c>
      <c r="P32810" s="1" t="s">
        <v>82</v>
      </c>
      <c r="Q32810" s="1" t="s">
        <v>32</v>
      </c>
      <c r="R32810" s="1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11" s="2">
        <v>44515</v>
      </c>
      <c r="N32811">
        <v>1191824</v>
      </c>
      <c r="O32811" s="1" t="s">
        <v>30</v>
      </c>
      <c r="P32811" s="1" t="s">
        <v>37</v>
      </c>
      <c r="Q32811" s="1" t="s">
        <v>77</v>
      </c>
      <c r="R32811" s="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12" s="2">
        <v>44241</v>
      </c>
      <c r="N32812">
        <v>1191431</v>
      </c>
      <c r="O32812" s="1" t="s">
        <v>68</v>
      </c>
      <c r="P32812" s="1" t="s">
        <v>53</v>
      </c>
      <c r="Q32812" s="1" t="s">
        <v>32</v>
      </c>
      <c r="R32812" s="1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813" s="2">
        <v>44421</v>
      </c>
      <c r="N32813">
        <v>1191441</v>
      </c>
      <c r="O32813" s="1" t="s">
        <v>36</v>
      </c>
      <c r="P32813" s="1" t="s">
        <v>352</v>
      </c>
      <c r="Q32813" s="1" t="s">
        <v>77</v>
      </c>
      <c r="R32813" s="1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14" s="2">
        <v>44572</v>
      </c>
      <c r="N32814">
        <v>1191463</v>
      </c>
      <c r="O32814" s="1" t="s">
        <v>30</v>
      </c>
      <c r="P32814" s="1" t="s">
        <v>108</v>
      </c>
      <c r="Q32814" s="1" t="s">
        <v>32</v>
      </c>
      <c r="R32814" s="1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15" s="2">
        <v>44267</v>
      </c>
      <c r="N32815">
        <v>1191467</v>
      </c>
      <c r="O32815" s="1" t="s">
        <v>36</v>
      </c>
      <c r="P32815" s="1" t="s">
        <v>31</v>
      </c>
      <c r="Q32815" s="1" t="s">
        <v>77</v>
      </c>
      <c r="R32815" s="1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16" s="2">
        <v>44360</v>
      </c>
      <c r="N32816">
        <v>1191471</v>
      </c>
      <c r="O32816" s="1" t="s">
        <v>30</v>
      </c>
      <c r="P32816" s="1" t="s">
        <v>227</v>
      </c>
      <c r="Q32816" s="1" t="s">
        <v>77</v>
      </c>
      <c r="R32816" s="1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17" s="2">
        <v>44484</v>
      </c>
      <c r="N32817">
        <v>1191477</v>
      </c>
      <c r="O32817" s="1" t="s">
        <v>30</v>
      </c>
      <c r="P32817" s="1" t="s">
        <v>157</v>
      </c>
      <c r="Q32817" s="1" t="s">
        <v>77</v>
      </c>
      <c r="R32817" s="1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18" s="2">
        <v>44452</v>
      </c>
      <c r="N32818">
        <v>1191481</v>
      </c>
      <c r="O32818" s="1" t="s">
        <v>30</v>
      </c>
      <c r="P32818" s="1" t="s">
        <v>116</v>
      </c>
      <c r="Q32818" s="1" t="s">
        <v>32</v>
      </c>
      <c r="R32818" s="1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19" s="2">
        <v>44514</v>
      </c>
      <c r="N32819">
        <v>1191489</v>
      </c>
      <c r="O32819" s="1" t="s">
        <v>70</v>
      </c>
      <c r="P32819" s="1" t="s">
        <v>75</v>
      </c>
      <c r="Q32819" s="1" t="s">
        <v>32</v>
      </c>
      <c r="R32819" s="1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20" s="2">
        <v>44363</v>
      </c>
      <c r="N32820">
        <v>1191494</v>
      </c>
      <c r="O32820" s="1" t="s">
        <v>30</v>
      </c>
      <c r="P32820" s="1" t="s">
        <v>352</v>
      </c>
      <c r="Q32820" s="1" t="s">
        <v>77</v>
      </c>
      <c r="R32820" s="1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21" s="2">
        <v>44363</v>
      </c>
      <c r="N32821">
        <v>1191970</v>
      </c>
      <c r="O32821" s="1" t="s">
        <v>103</v>
      </c>
      <c r="P32821" s="1" t="s">
        <v>44</v>
      </c>
      <c r="Q32821" s="1" t="s">
        <v>77</v>
      </c>
      <c r="R32821" s="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22" s="2">
        <v>44363</v>
      </c>
      <c r="N32822">
        <v>1191973</v>
      </c>
      <c r="O32822" s="1" t="s">
        <v>70</v>
      </c>
      <c r="P32822" s="1" t="s">
        <v>75</v>
      </c>
      <c r="Q32822" s="1" t="s">
        <v>77</v>
      </c>
      <c r="R32822" s="1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23" s="2">
        <v>44544</v>
      </c>
      <c r="N32823">
        <v>1191993</v>
      </c>
      <c r="O32823" s="1" t="s">
        <v>70</v>
      </c>
      <c r="P32823" s="1" t="s">
        <v>114</v>
      </c>
      <c r="Q32823" s="1" t="s">
        <v>32</v>
      </c>
      <c r="R32823" s="1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824" s="2">
        <v>44390</v>
      </c>
      <c r="N32824">
        <v>1192002</v>
      </c>
      <c r="O32824" s="1" t="s">
        <v>103</v>
      </c>
      <c r="P32824" s="1" t="s">
        <v>55</v>
      </c>
      <c r="Q32824" s="1" t="s">
        <v>32</v>
      </c>
      <c r="R32824" s="1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25" s="2">
        <v>44363</v>
      </c>
      <c r="N32825">
        <v>1192039</v>
      </c>
      <c r="O32825" s="1" t="s">
        <v>167</v>
      </c>
      <c r="P32825" s="1" t="s">
        <v>92</v>
      </c>
      <c r="Q32825" s="1" t="s">
        <v>77</v>
      </c>
      <c r="R32825" s="1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26" s="2">
        <v>44514</v>
      </c>
      <c r="N32826">
        <v>1192048</v>
      </c>
      <c r="O32826" s="1" t="s">
        <v>30</v>
      </c>
      <c r="P32826" s="1" t="s">
        <v>161</v>
      </c>
      <c r="Q32826" s="1" t="s">
        <v>32</v>
      </c>
      <c r="R32826" s="1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827" s="2">
        <v>44328</v>
      </c>
      <c r="N32827">
        <v>1192050</v>
      </c>
      <c r="O32827" s="1" t="s">
        <v>70</v>
      </c>
      <c r="P32827" s="1" t="s">
        <v>55</v>
      </c>
      <c r="Q32827" s="1" t="s">
        <v>32</v>
      </c>
      <c r="R32827" s="1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28" s="2">
        <v>44359</v>
      </c>
      <c r="N32828">
        <v>1192083</v>
      </c>
      <c r="O32828" s="1" t="s">
        <v>91</v>
      </c>
      <c r="P32828" s="1" t="s">
        <v>201</v>
      </c>
      <c r="Q32828" s="1" t="s">
        <v>32</v>
      </c>
      <c r="R32828" s="1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29" s="2">
        <v>44514</v>
      </c>
      <c r="N32829">
        <v>1192088</v>
      </c>
      <c r="O32829" s="1" t="s">
        <v>103</v>
      </c>
      <c r="P32829" s="1" t="s">
        <v>201</v>
      </c>
      <c r="Q32829" s="1" t="s">
        <v>32</v>
      </c>
      <c r="R32829" s="1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30" s="2">
        <v>44363</v>
      </c>
      <c r="N32830">
        <v>1192168</v>
      </c>
      <c r="O32830" s="1" t="s">
        <v>103</v>
      </c>
      <c r="P32830" s="1" t="s">
        <v>61</v>
      </c>
      <c r="Q32830" s="1" t="s">
        <v>77</v>
      </c>
      <c r="R32830" s="1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831" s="2">
        <v>44329</v>
      </c>
      <c r="N32831">
        <v>1192192</v>
      </c>
      <c r="O32831" s="1" t="s">
        <v>103</v>
      </c>
      <c r="P32831" s="1" t="s">
        <v>219</v>
      </c>
      <c r="Q32831" s="1" t="s">
        <v>77</v>
      </c>
      <c r="R32831" s="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32" s="2">
        <v>44391</v>
      </c>
      <c r="N32832">
        <v>1192196</v>
      </c>
      <c r="O32832" s="1" t="s">
        <v>30</v>
      </c>
      <c r="P32832" s="1" t="s">
        <v>31</v>
      </c>
      <c r="Q32832" s="1" t="s">
        <v>32</v>
      </c>
      <c r="R32832" s="1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33" s="2">
        <v>44451</v>
      </c>
      <c r="N32833">
        <v>1191841</v>
      </c>
      <c r="O32833" s="1" t="s">
        <v>103</v>
      </c>
      <c r="P32833" s="1" t="s">
        <v>87</v>
      </c>
      <c r="Q32833" s="1" t="s">
        <v>32</v>
      </c>
      <c r="R32833" s="1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34" s="2">
        <v>44267</v>
      </c>
      <c r="N32834">
        <v>1191842</v>
      </c>
      <c r="O32834" s="1" t="s">
        <v>68</v>
      </c>
      <c r="P32834" s="1" t="s">
        <v>114</v>
      </c>
      <c r="Q32834" s="1" t="s">
        <v>32</v>
      </c>
      <c r="R32834" s="1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35" s="2">
        <v>44514</v>
      </c>
      <c r="N32835">
        <v>1191873</v>
      </c>
      <c r="O32835" s="1" t="s">
        <v>30</v>
      </c>
      <c r="P32835" s="1" t="s">
        <v>161</v>
      </c>
      <c r="Q32835" s="1" t="s">
        <v>32</v>
      </c>
      <c r="R32835" s="1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36" s="2">
        <v>44514</v>
      </c>
      <c r="N32836">
        <v>1191882</v>
      </c>
      <c r="O32836" s="1" t="s">
        <v>30</v>
      </c>
      <c r="P32836" s="1" t="s">
        <v>161</v>
      </c>
      <c r="Q32836" s="1" t="s">
        <v>32</v>
      </c>
      <c r="R32836" s="1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37" s="2">
        <v>44329</v>
      </c>
      <c r="N32837">
        <v>1191889</v>
      </c>
      <c r="O32837" s="1" t="s">
        <v>30</v>
      </c>
      <c r="P32837" s="1" t="s">
        <v>87</v>
      </c>
      <c r="Q32837" s="1" t="s">
        <v>32</v>
      </c>
      <c r="R32837" s="1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38" s="2">
        <v>44483</v>
      </c>
      <c r="N32838">
        <v>1192320</v>
      </c>
      <c r="O32838" s="1" t="s">
        <v>36</v>
      </c>
      <c r="P32838" s="1" t="s">
        <v>108</v>
      </c>
      <c r="Q32838" s="1" t="s">
        <v>32</v>
      </c>
      <c r="R32838" s="1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39" s="2">
        <v>44453</v>
      </c>
      <c r="N32839">
        <v>1192331</v>
      </c>
      <c r="O32839" s="1" t="s">
        <v>30</v>
      </c>
      <c r="P32839" s="1" t="s">
        <v>114</v>
      </c>
      <c r="Q32839" s="1" t="s">
        <v>32</v>
      </c>
      <c r="R32839" s="1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40" s="2">
        <v>44240</v>
      </c>
      <c r="N32840">
        <v>1192347</v>
      </c>
      <c r="O32840" s="1" t="s">
        <v>36</v>
      </c>
      <c r="P32840" s="1" t="s">
        <v>44</v>
      </c>
      <c r="Q32840" s="1" t="s">
        <v>32</v>
      </c>
      <c r="R32840" s="1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841" s="2">
        <v>44484</v>
      </c>
      <c r="N32841">
        <v>1192354</v>
      </c>
      <c r="O32841" s="1" t="s">
        <v>30</v>
      </c>
      <c r="P32841" s="1" t="s">
        <v>44</v>
      </c>
      <c r="Q32841" s="1" t="s">
        <v>77</v>
      </c>
      <c r="R32841" s="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42" s="2">
        <v>44423</v>
      </c>
      <c r="N32842">
        <v>1192366</v>
      </c>
      <c r="O32842" s="1" t="s">
        <v>30</v>
      </c>
      <c r="P32842" s="1" t="s">
        <v>101</v>
      </c>
      <c r="Q32842" s="1" t="s">
        <v>77</v>
      </c>
      <c r="R32842" s="1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43" s="2">
        <v>44330</v>
      </c>
      <c r="N32843">
        <v>1192390</v>
      </c>
      <c r="O32843" s="1" t="s">
        <v>91</v>
      </c>
      <c r="P32843" s="1" t="s">
        <v>55</v>
      </c>
      <c r="Q32843" s="1" t="s">
        <v>32</v>
      </c>
      <c r="R32843" s="1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44" s="2">
        <v>44514</v>
      </c>
      <c r="N32844">
        <v>1192419</v>
      </c>
      <c r="O32844" s="1" t="s">
        <v>68</v>
      </c>
      <c r="P32844" s="1" t="s">
        <v>87</v>
      </c>
      <c r="Q32844" s="1" t="s">
        <v>32</v>
      </c>
      <c r="R32844" s="1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45" s="2">
        <v>44363</v>
      </c>
      <c r="N32845">
        <v>1192442</v>
      </c>
      <c r="O32845" s="1" t="s">
        <v>30</v>
      </c>
      <c r="P32845" s="1" t="s">
        <v>650</v>
      </c>
      <c r="Q32845" s="1" t="s">
        <v>77</v>
      </c>
      <c r="R32845" s="1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46" s="2">
        <v>44514</v>
      </c>
      <c r="N32846">
        <v>1192265</v>
      </c>
      <c r="O32846" s="1" t="s">
        <v>36</v>
      </c>
      <c r="P32846" s="1" t="s">
        <v>161</v>
      </c>
      <c r="Q32846" s="1" t="s">
        <v>32</v>
      </c>
      <c r="R32846" s="1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47" s="2">
        <v>44576</v>
      </c>
      <c r="N32847">
        <v>1192267</v>
      </c>
      <c r="O32847" s="1" t="s">
        <v>30</v>
      </c>
      <c r="P32847" s="1" t="s">
        <v>157</v>
      </c>
      <c r="Q32847" s="1" t="s">
        <v>77</v>
      </c>
      <c r="R32847" s="1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48" s="2">
        <v>44514</v>
      </c>
      <c r="N32848">
        <v>1192296</v>
      </c>
      <c r="O32848" s="1" t="s">
        <v>68</v>
      </c>
      <c r="P32848" s="1" t="s">
        <v>87</v>
      </c>
      <c r="Q32848" s="1" t="s">
        <v>32</v>
      </c>
      <c r="R32848" s="1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49" s="2">
        <v>44363</v>
      </c>
      <c r="N32849">
        <v>1192308</v>
      </c>
      <c r="O32849" s="1" t="s">
        <v>30</v>
      </c>
      <c r="P32849" s="1" t="s">
        <v>118</v>
      </c>
      <c r="Q32849" s="1" t="s">
        <v>77</v>
      </c>
      <c r="R32849" s="1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50" s="2">
        <v>44542</v>
      </c>
      <c r="N32850">
        <v>1192533</v>
      </c>
      <c r="O32850" s="1" t="s">
        <v>30</v>
      </c>
      <c r="P32850" s="1" t="s">
        <v>116</v>
      </c>
      <c r="Q32850" s="1" t="s">
        <v>32</v>
      </c>
      <c r="R32850" s="1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51" s="2">
        <v>44361</v>
      </c>
      <c r="N32851">
        <v>1192551</v>
      </c>
      <c r="O32851" s="1" t="s">
        <v>36</v>
      </c>
      <c r="P32851" s="1" t="s">
        <v>65</v>
      </c>
      <c r="Q32851" s="1" t="s">
        <v>32</v>
      </c>
      <c r="R32851" s="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52" s="2">
        <v>44575</v>
      </c>
      <c r="N32852">
        <v>1192553</v>
      </c>
      <c r="O32852" s="1" t="s">
        <v>30</v>
      </c>
      <c r="P32852" s="1" t="s">
        <v>51</v>
      </c>
      <c r="Q32852" s="1" t="s">
        <v>32</v>
      </c>
      <c r="R32852" s="1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53" s="2">
        <v>44268</v>
      </c>
      <c r="N32853">
        <v>1192577</v>
      </c>
      <c r="O32853" s="1" t="s">
        <v>30</v>
      </c>
      <c r="P32853" s="1" t="s">
        <v>219</v>
      </c>
      <c r="Q32853" s="1" t="s">
        <v>77</v>
      </c>
      <c r="R32853" s="1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54" s="2">
        <v>44544</v>
      </c>
      <c r="N32854">
        <v>1192609</v>
      </c>
      <c r="O32854" s="1" t="s">
        <v>91</v>
      </c>
      <c r="P32854" s="1" t="s">
        <v>201</v>
      </c>
      <c r="Q32854" s="1" t="s">
        <v>32</v>
      </c>
      <c r="R32854" s="1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55" s="2">
        <v>44267</v>
      </c>
      <c r="N32855">
        <v>1192613</v>
      </c>
      <c r="O32855" s="1" t="s">
        <v>91</v>
      </c>
      <c r="P32855" s="1" t="s">
        <v>87</v>
      </c>
      <c r="Q32855" s="1" t="s">
        <v>32</v>
      </c>
      <c r="R32855" s="1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56" s="2">
        <v>44514</v>
      </c>
      <c r="N32856">
        <v>1192642</v>
      </c>
      <c r="O32856" s="1" t="s">
        <v>167</v>
      </c>
      <c r="P32856" s="1" t="s">
        <v>108</v>
      </c>
      <c r="Q32856" s="1" t="s">
        <v>32</v>
      </c>
      <c r="R32856" s="1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57" s="2">
        <v>44514</v>
      </c>
      <c r="N32857">
        <v>1192643</v>
      </c>
      <c r="O32857" s="1" t="s">
        <v>36</v>
      </c>
      <c r="P32857" s="1" t="s">
        <v>51</v>
      </c>
      <c r="Q32857" s="1" t="s">
        <v>32</v>
      </c>
      <c r="R32857" s="1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58" s="2">
        <v>44514</v>
      </c>
      <c r="N32858">
        <v>1192654</v>
      </c>
      <c r="O32858" s="1" t="s">
        <v>103</v>
      </c>
      <c r="P32858" s="1" t="s">
        <v>116</v>
      </c>
      <c r="Q32858" s="1" t="s">
        <v>32</v>
      </c>
      <c r="R32858" s="1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59" s="2">
        <v>44390</v>
      </c>
      <c r="N32859">
        <v>1192660</v>
      </c>
      <c r="O32859" s="1" t="s">
        <v>70</v>
      </c>
      <c r="P32859" s="1" t="s">
        <v>65</v>
      </c>
      <c r="Q32859" s="1" t="s">
        <v>32</v>
      </c>
      <c r="R32859" s="1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60" s="2">
        <v>44269</v>
      </c>
      <c r="N32860">
        <v>1192452</v>
      </c>
      <c r="O32860" s="1" t="s">
        <v>30</v>
      </c>
      <c r="P32860" s="1" t="s">
        <v>31</v>
      </c>
      <c r="Q32860" s="1" t="s">
        <v>32</v>
      </c>
      <c r="R32860" s="1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61" s="2">
        <v>44390</v>
      </c>
      <c r="N32861">
        <v>1192491</v>
      </c>
      <c r="O32861" s="1" t="s">
        <v>68</v>
      </c>
      <c r="P32861" s="1" t="s">
        <v>55</v>
      </c>
      <c r="Q32861" s="1" t="s">
        <v>32</v>
      </c>
      <c r="R32861" s="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62" s="2">
        <v>44514</v>
      </c>
      <c r="N32862">
        <v>1192713</v>
      </c>
      <c r="O32862" s="1" t="s">
        <v>103</v>
      </c>
      <c r="P32862" s="1" t="s">
        <v>114</v>
      </c>
      <c r="Q32862" s="1" t="s">
        <v>32</v>
      </c>
      <c r="R32862" s="1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63" s="2">
        <v>44301</v>
      </c>
      <c r="N32863">
        <v>1192728</v>
      </c>
      <c r="O32863" s="1" t="s">
        <v>30</v>
      </c>
      <c r="P32863" s="1" t="s">
        <v>31</v>
      </c>
      <c r="Q32863" s="1" t="s">
        <v>77</v>
      </c>
      <c r="R32863" s="1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64" s="2">
        <v>44544</v>
      </c>
      <c r="N32864">
        <v>1192739</v>
      </c>
      <c r="O32864" s="1" t="s">
        <v>30</v>
      </c>
      <c r="P32864" s="1" t="s">
        <v>116</v>
      </c>
      <c r="Q32864" s="1" t="s">
        <v>32</v>
      </c>
      <c r="R32864" s="1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865" s="2">
        <v>44330</v>
      </c>
      <c r="N32865">
        <v>1192766</v>
      </c>
      <c r="O32865" s="1" t="s">
        <v>280</v>
      </c>
      <c r="P32865" s="1" t="s">
        <v>114</v>
      </c>
      <c r="Q32865" s="1" t="s">
        <v>77</v>
      </c>
      <c r="R32865" s="1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66" s="2">
        <v>44481</v>
      </c>
      <c r="N32866">
        <v>1192798</v>
      </c>
      <c r="O32866" s="1" t="s">
        <v>68</v>
      </c>
      <c r="P32866" s="1" t="s">
        <v>55</v>
      </c>
      <c r="Q32866" s="1" t="s">
        <v>77</v>
      </c>
      <c r="R32866" s="1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867" s="2">
        <v>44542</v>
      </c>
      <c r="N32867">
        <v>1192821</v>
      </c>
      <c r="O32867" s="1" t="s">
        <v>30</v>
      </c>
      <c r="P32867" s="1" t="s">
        <v>44</v>
      </c>
      <c r="Q32867" s="1" t="s">
        <v>32</v>
      </c>
      <c r="R32867" s="1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68" s="2">
        <v>44514</v>
      </c>
      <c r="N32868">
        <v>1192830</v>
      </c>
      <c r="O32868" s="1" t="s">
        <v>103</v>
      </c>
      <c r="P32868" s="1" t="s">
        <v>92</v>
      </c>
      <c r="Q32868" s="1" t="s">
        <v>32</v>
      </c>
      <c r="R32868" s="1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69" s="2">
        <v>44423</v>
      </c>
      <c r="N32869">
        <v>1192831</v>
      </c>
      <c r="O32869" s="1" t="s">
        <v>30</v>
      </c>
      <c r="P32869" s="1" t="s">
        <v>51</v>
      </c>
      <c r="Q32869" s="1" t="s">
        <v>77</v>
      </c>
      <c r="R32869" s="1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70" s="2">
        <v>44514</v>
      </c>
      <c r="N32870">
        <v>1192680</v>
      </c>
      <c r="O32870" s="1" t="s">
        <v>70</v>
      </c>
      <c r="P32870" s="1" t="s">
        <v>31</v>
      </c>
      <c r="Q32870" s="1" t="s">
        <v>32</v>
      </c>
      <c r="R32870" s="1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71" s="2">
        <v>44328</v>
      </c>
      <c r="N32871">
        <v>1192681</v>
      </c>
      <c r="O32871" s="1" t="s">
        <v>30</v>
      </c>
      <c r="P32871" s="1" t="s">
        <v>65</v>
      </c>
      <c r="Q32871" s="1" t="s">
        <v>32</v>
      </c>
      <c r="R32871" s="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72" s="2">
        <v>44544</v>
      </c>
      <c r="N32872">
        <v>1192687</v>
      </c>
      <c r="O32872" s="1" t="s">
        <v>30</v>
      </c>
      <c r="P32872" s="1" t="s">
        <v>352</v>
      </c>
      <c r="Q32872" s="1" t="s">
        <v>32</v>
      </c>
      <c r="R32872" s="1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73" s="2">
        <v>44514</v>
      </c>
      <c r="N32873">
        <v>1192700</v>
      </c>
      <c r="O32873" s="1" t="s">
        <v>30</v>
      </c>
      <c r="P32873" s="1" t="s">
        <v>227</v>
      </c>
      <c r="Q32873" s="1" t="s">
        <v>32</v>
      </c>
      <c r="R32873" s="1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74" s="2">
        <v>44389</v>
      </c>
      <c r="N32874">
        <v>1192954</v>
      </c>
      <c r="O32874" s="1" t="s">
        <v>30</v>
      </c>
      <c r="P32874" s="1" t="s">
        <v>201</v>
      </c>
      <c r="Q32874" s="1" t="s">
        <v>32</v>
      </c>
      <c r="R32874" s="1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75" s="2">
        <v>44240</v>
      </c>
      <c r="N32875">
        <v>1192959</v>
      </c>
      <c r="O32875" s="1" t="s">
        <v>30</v>
      </c>
      <c r="P32875" s="1" t="s">
        <v>116</v>
      </c>
      <c r="Q32875" s="1" t="s">
        <v>32</v>
      </c>
      <c r="R32875" s="1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76" s="2">
        <v>44482</v>
      </c>
      <c r="N32876">
        <v>1192977</v>
      </c>
      <c r="O32876" s="1" t="s">
        <v>30</v>
      </c>
      <c r="P32876" s="1" t="s">
        <v>48</v>
      </c>
      <c r="Q32876" s="1" t="s">
        <v>77</v>
      </c>
      <c r="R32876" s="1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77" s="2">
        <v>44573</v>
      </c>
      <c r="N32877">
        <v>1193030</v>
      </c>
      <c r="O32877" s="1" t="s">
        <v>36</v>
      </c>
      <c r="P32877" s="1" t="s">
        <v>65</v>
      </c>
      <c r="Q32877" s="1" t="s">
        <v>32</v>
      </c>
      <c r="R32877" s="1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78" s="2">
        <v>44363</v>
      </c>
      <c r="N32878">
        <v>1193035</v>
      </c>
      <c r="O32878" s="1" t="s">
        <v>30</v>
      </c>
      <c r="P32878" s="1" t="s">
        <v>114</v>
      </c>
      <c r="Q32878" s="1" t="s">
        <v>77</v>
      </c>
      <c r="R32878" s="1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79" s="2">
        <v>44453</v>
      </c>
      <c r="N32879">
        <v>1193037</v>
      </c>
      <c r="O32879" s="1" t="s">
        <v>91</v>
      </c>
      <c r="P32879" s="1" t="s">
        <v>116</v>
      </c>
      <c r="Q32879" s="1" t="s">
        <v>32</v>
      </c>
      <c r="R32879" s="1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80" s="2">
        <v>44390</v>
      </c>
      <c r="N32880">
        <v>1107223</v>
      </c>
      <c r="O32880" s="1" t="s">
        <v>30</v>
      </c>
      <c r="P32880" s="1" t="s">
        <v>82</v>
      </c>
      <c r="Q32880" s="1" t="s">
        <v>32</v>
      </c>
      <c r="R32880" s="1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81" s="2">
        <v>44544</v>
      </c>
      <c r="N32881">
        <v>1193054</v>
      </c>
      <c r="O32881" s="1" t="s">
        <v>30</v>
      </c>
      <c r="P32881" s="1" t="s">
        <v>80</v>
      </c>
      <c r="Q32881" s="1" t="s">
        <v>77</v>
      </c>
      <c r="R32881" s="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82" s="2">
        <v>44572</v>
      </c>
      <c r="N32882">
        <v>1193062</v>
      </c>
      <c r="O32882" s="1" t="s">
        <v>30</v>
      </c>
      <c r="P32882" s="1" t="s">
        <v>51</v>
      </c>
      <c r="Q32882" s="1" t="s">
        <v>32</v>
      </c>
      <c r="R32882" s="1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83" s="2">
        <v>44514</v>
      </c>
      <c r="N32883">
        <v>1192912</v>
      </c>
      <c r="O32883" s="1" t="s">
        <v>30</v>
      </c>
      <c r="P32883" s="1" t="s">
        <v>116</v>
      </c>
      <c r="Q32883" s="1" t="s">
        <v>32</v>
      </c>
      <c r="R32883" s="1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84" s="2">
        <v>44514</v>
      </c>
      <c r="N32884">
        <v>1193116</v>
      </c>
      <c r="O32884" s="1" t="s">
        <v>103</v>
      </c>
      <c r="P32884" s="1" t="s">
        <v>44</v>
      </c>
      <c r="Q32884" s="1" t="s">
        <v>32</v>
      </c>
      <c r="R32884" s="1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885" s="2">
        <v>44572</v>
      </c>
      <c r="N32885">
        <v>1193135</v>
      </c>
      <c r="O32885" s="1" t="s">
        <v>30</v>
      </c>
      <c r="P32885" s="1" t="s">
        <v>51</v>
      </c>
      <c r="Q32885" s="1" t="s">
        <v>77</v>
      </c>
      <c r="R32885" s="1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86" s="2">
        <v>44241</v>
      </c>
      <c r="N32886">
        <v>1193154</v>
      </c>
      <c r="O32886" s="1" t="s">
        <v>36</v>
      </c>
      <c r="P32886" s="1" t="s">
        <v>37</v>
      </c>
      <c r="Q32886" s="1" t="s">
        <v>77</v>
      </c>
      <c r="R32886" s="1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87" s="2">
        <v>44514</v>
      </c>
      <c r="N32887">
        <v>1193163</v>
      </c>
      <c r="O32887" s="1" t="s">
        <v>103</v>
      </c>
      <c r="P32887" s="1" t="s">
        <v>87</v>
      </c>
      <c r="Q32887" s="1" t="s">
        <v>32</v>
      </c>
      <c r="R32887" s="1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88" s="2">
        <v>44299</v>
      </c>
      <c r="N32888">
        <v>1193177</v>
      </c>
      <c r="O32888" s="1" t="s">
        <v>95</v>
      </c>
      <c r="P32888" s="1" t="s">
        <v>201</v>
      </c>
      <c r="Q32888" s="1" t="s">
        <v>32</v>
      </c>
      <c r="R32888" s="1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89" s="2">
        <v>44300</v>
      </c>
      <c r="N32889">
        <v>1193179</v>
      </c>
      <c r="O32889" s="1" t="s">
        <v>30</v>
      </c>
      <c r="P32889" s="1" t="s">
        <v>201</v>
      </c>
      <c r="Q32889" s="1" t="s">
        <v>32</v>
      </c>
      <c r="R32889" s="1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90" s="2">
        <v>44514</v>
      </c>
      <c r="N32890">
        <v>1193195</v>
      </c>
      <c r="O32890" s="1" t="s">
        <v>36</v>
      </c>
      <c r="P32890" s="1" t="s">
        <v>82</v>
      </c>
      <c r="Q32890" s="1" t="s">
        <v>32</v>
      </c>
      <c r="R32890" s="1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91" s="2">
        <v>44514</v>
      </c>
      <c r="N32891">
        <v>1193210</v>
      </c>
      <c r="O32891" s="1" t="s">
        <v>30</v>
      </c>
      <c r="P32891" s="1" t="s">
        <v>82</v>
      </c>
      <c r="Q32891" s="1" t="s">
        <v>32</v>
      </c>
      <c r="R32891" s="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92" s="2">
        <v>44483</v>
      </c>
      <c r="N32892">
        <v>1193215</v>
      </c>
      <c r="O32892" s="1" t="s">
        <v>30</v>
      </c>
      <c r="P32892" s="1" t="s">
        <v>31</v>
      </c>
      <c r="Q32892" s="1" t="s">
        <v>32</v>
      </c>
      <c r="R32892" s="1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893" s="2">
        <v>44389</v>
      </c>
      <c r="N32893">
        <v>1193257</v>
      </c>
      <c r="O32893" s="1" t="s">
        <v>30</v>
      </c>
      <c r="P32893" s="1" t="s">
        <v>108</v>
      </c>
      <c r="Q32893" s="1" t="s">
        <v>32</v>
      </c>
      <c r="R32893" s="1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94" s="2">
        <v>44390</v>
      </c>
      <c r="N32894">
        <v>1193256</v>
      </c>
      <c r="O32894" s="1" t="s">
        <v>30</v>
      </c>
      <c r="P32894" s="1" t="s">
        <v>114</v>
      </c>
      <c r="Q32894" s="1" t="s">
        <v>32</v>
      </c>
      <c r="R32894" s="1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95" s="2">
        <v>44361</v>
      </c>
      <c r="N32895">
        <v>1193285</v>
      </c>
      <c r="O32895" s="1" t="s">
        <v>30</v>
      </c>
      <c r="P32895" s="1" t="s">
        <v>116</v>
      </c>
      <c r="Q32895" s="1" t="s">
        <v>32</v>
      </c>
      <c r="R32895" s="1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96" s="2">
        <v>44483</v>
      </c>
      <c r="N32896">
        <v>1193109</v>
      </c>
      <c r="O32896" s="1" t="s">
        <v>30</v>
      </c>
      <c r="P32896" s="1" t="s">
        <v>55</v>
      </c>
      <c r="Q32896" s="1" t="s">
        <v>32</v>
      </c>
      <c r="R32896" s="1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97" s="2">
        <v>44514</v>
      </c>
      <c r="N32897">
        <v>1193112</v>
      </c>
      <c r="O32897" s="1" t="s">
        <v>167</v>
      </c>
      <c r="P32897" s="1" t="s">
        <v>116</v>
      </c>
      <c r="Q32897" s="1" t="s">
        <v>32</v>
      </c>
      <c r="R32897" s="1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98" s="2">
        <v>44332</v>
      </c>
      <c r="N32898">
        <v>1193390</v>
      </c>
      <c r="O32898" s="1" t="s">
        <v>30</v>
      </c>
      <c r="P32898" s="1" t="s">
        <v>352</v>
      </c>
      <c r="Q32898" s="1" t="s">
        <v>77</v>
      </c>
      <c r="R32898" s="1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99" s="2">
        <v>44421</v>
      </c>
      <c r="N32899">
        <v>1193405</v>
      </c>
      <c r="O32899" s="1" t="s">
        <v>30</v>
      </c>
      <c r="P32899" s="1" t="s">
        <v>201</v>
      </c>
      <c r="Q32899" s="1" t="s">
        <v>32</v>
      </c>
      <c r="R32899" s="1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00" s="2">
        <v>44269</v>
      </c>
      <c r="N32900">
        <v>1193431</v>
      </c>
      <c r="O32900" s="1" t="s">
        <v>30</v>
      </c>
      <c r="P32900" s="1" t="s">
        <v>53</v>
      </c>
      <c r="Q32900" s="1" t="s">
        <v>32</v>
      </c>
      <c r="R32900" s="1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01" s="2">
        <v>44453</v>
      </c>
      <c r="N32901">
        <v>1193443</v>
      </c>
      <c r="O32901" s="1" t="s">
        <v>103</v>
      </c>
      <c r="P32901" s="1" t="s">
        <v>82</v>
      </c>
      <c r="Q32901" s="1" t="s">
        <v>32</v>
      </c>
      <c r="R32901" s="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02" s="2">
        <v>44575</v>
      </c>
      <c r="N32902">
        <v>1193447</v>
      </c>
      <c r="O32902" s="1" t="s">
        <v>86</v>
      </c>
      <c r="P32902" s="1" t="s">
        <v>31</v>
      </c>
      <c r="Q32902" s="1" t="s">
        <v>77</v>
      </c>
      <c r="R32902" s="1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03" s="2">
        <v>44514</v>
      </c>
      <c r="N32903">
        <v>1193458</v>
      </c>
      <c r="O32903" s="1" t="s">
        <v>36</v>
      </c>
      <c r="P32903" s="1" t="s">
        <v>55</v>
      </c>
      <c r="Q32903" s="1" t="s">
        <v>32</v>
      </c>
      <c r="R32903" s="1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04" s="2">
        <v>44572</v>
      </c>
      <c r="N32904">
        <v>1193471</v>
      </c>
      <c r="O32904" s="1" t="s">
        <v>120</v>
      </c>
      <c r="P32904" s="1" t="s">
        <v>55</v>
      </c>
      <c r="Q32904" s="1" t="s">
        <v>32</v>
      </c>
      <c r="R32904" s="1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05" s="2">
        <v>44543</v>
      </c>
      <c r="N32905">
        <v>1193311</v>
      </c>
      <c r="O32905" s="1" t="s">
        <v>30</v>
      </c>
      <c r="P32905" s="1" t="s">
        <v>51</v>
      </c>
      <c r="Q32905" s="1" t="s">
        <v>32</v>
      </c>
      <c r="R32905" s="1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06" s="2">
        <v>44267</v>
      </c>
      <c r="N32906">
        <v>1193514</v>
      </c>
      <c r="O32906" s="1" t="s">
        <v>30</v>
      </c>
      <c r="P32906" s="1" t="s">
        <v>75</v>
      </c>
      <c r="Q32906" s="1" t="s">
        <v>32</v>
      </c>
      <c r="R32906" s="1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07" s="2">
        <v>44514</v>
      </c>
      <c r="N32907">
        <v>1193520</v>
      </c>
      <c r="O32907" s="1" t="s">
        <v>68</v>
      </c>
      <c r="P32907" s="1" t="s">
        <v>201</v>
      </c>
      <c r="Q32907" s="1" t="s">
        <v>32</v>
      </c>
      <c r="R32907" s="1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08" s="2">
        <v>44363</v>
      </c>
      <c r="N32908">
        <v>1193531</v>
      </c>
      <c r="O32908" s="1" t="s">
        <v>70</v>
      </c>
      <c r="P32908" s="1" t="s">
        <v>219</v>
      </c>
      <c r="Q32908" s="1" t="s">
        <v>77</v>
      </c>
      <c r="R32908" s="1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09" s="2">
        <v>44269</v>
      </c>
      <c r="N32909">
        <v>1193561</v>
      </c>
      <c r="O32909" s="1" t="s">
        <v>103</v>
      </c>
      <c r="P32909" s="1" t="s">
        <v>55</v>
      </c>
      <c r="Q32909" s="1" t="s">
        <v>32</v>
      </c>
      <c r="R32909" s="1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10" s="2">
        <v>44575</v>
      </c>
      <c r="N32910">
        <v>1193580</v>
      </c>
      <c r="O32910" s="1" t="s">
        <v>30</v>
      </c>
      <c r="P32910" s="1" t="s">
        <v>779</v>
      </c>
      <c r="Q32910" s="1" t="s">
        <v>77</v>
      </c>
      <c r="R32910" s="1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11" s="2">
        <v>44514</v>
      </c>
      <c r="N32911">
        <v>1193599</v>
      </c>
      <c r="O32911" s="1" t="s">
        <v>70</v>
      </c>
      <c r="P32911" s="1" t="s">
        <v>116</v>
      </c>
      <c r="Q32911" s="1" t="s">
        <v>32</v>
      </c>
      <c r="R32911" s="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12" s="2">
        <v>44359</v>
      </c>
      <c r="N32912">
        <v>1193616</v>
      </c>
      <c r="O32912" s="1" t="s">
        <v>103</v>
      </c>
      <c r="P32912" s="1" t="s">
        <v>75</v>
      </c>
      <c r="Q32912" s="1" t="s">
        <v>32</v>
      </c>
      <c r="R32912" s="1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13" s="2">
        <v>44421</v>
      </c>
      <c r="N32913">
        <v>1193617</v>
      </c>
      <c r="O32913" s="1" t="s">
        <v>86</v>
      </c>
      <c r="P32913" s="1" t="s">
        <v>116</v>
      </c>
      <c r="Q32913" s="1" t="s">
        <v>32</v>
      </c>
      <c r="R32913" s="1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14" s="2">
        <v>44514</v>
      </c>
      <c r="N32914">
        <v>1193665</v>
      </c>
      <c r="O32914" s="1" t="s">
        <v>95</v>
      </c>
      <c r="P32914" s="1" t="s">
        <v>82</v>
      </c>
      <c r="Q32914" s="1" t="s">
        <v>32</v>
      </c>
      <c r="R32914" s="1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15" s="2">
        <v>44242</v>
      </c>
      <c r="N32915">
        <v>1193673</v>
      </c>
      <c r="O32915" s="1" t="s">
        <v>30</v>
      </c>
      <c r="P32915" s="1" t="s">
        <v>37</v>
      </c>
      <c r="Q32915" s="1" t="s">
        <v>77</v>
      </c>
      <c r="R32915" s="1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16" s="2">
        <v>44452</v>
      </c>
      <c r="N32916">
        <v>1193680</v>
      </c>
      <c r="O32916" s="1" t="s">
        <v>103</v>
      </c>
      <c r="P32916" s="1" t="s">
        <v>61</v>
      </c>
      <c r="Q32916" s="1" t="s">
        <v>32</v>
      </c>
      <c r="R32916" s="1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17" s="2">
        <v>44514</v>
      </c>
      <c r="N32917">
        <v>1193684</v>
      </c>
      <c r="O32917" s="1" t="s">
        <v>36</v>
      </c>
      <c r="P32917" s="1" t="s">
        <v>201</v>
      </c>
      <c r="Q32917" s="1" t="s">
        <v>32</v>
      </c>
      <c r="R32917" s="1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18" s="2">
        <v>44422</v>
      </c>
      <c r="N32918">
        <v>1193687</v>
      </c>
      <c r="O32918" s="1" t="s">
        <v>36</v>
      </c>
      <c r="P32918" s="1" t="s">
        <v>31</v>
      </c>
      <c r="Q32918" s="1" t="s">
        <v>32</v>
      </c>
      <c r="R32918" s="1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19" s="2">
        <v>44573</v>
      </c>
      <c r="N32919">
        <v>1193688</v>
      </c>
      <c r="O32919" s="1" t="s">
        <v>86</v>
      </c>
      <c r="P32919" s="1" t="s">
        <v>779</v>
      </c>
      <c r="Q32919" s="1" t="s">
        <v>77</v>
      </c>
      <c r="R32919" s="1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20" s="2">
        <v>44514</v>
      </c>
      <c r="N32920">
        <v>1193508</v>
      </c>
      <c r="O32920" s="1" t="s">
        <v>30</v>
      </c>
      <c r="P32920" s="1" t="s">
        <v>92</v>
      </c>
      <c r="Q32920" s="1" t="s">
        <v>77</v>
      </c>
      <c r="R32920" s="1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21" s="2">
        <v>44363</v>
      </c>
      <c r="N32921">
        <v>1193724</v>
      </c>
      <c r="O32921" s="1" t="s">
        <v>36</v>
      </c>
      <c r="P32921" s="1" t="s">
        <v>44</v>
      </c>
      <c r="Q32921" s="1" t="s">
        <v>77</v>
      </c>
      <c r="R32921" s="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22" s="2">
        <v>44575</v>
      </c>
      <c r="N32922">
        <v>1193734</v>
      </c>
      <c r="O32922" s="1" t="s">
        <v>30</v>
      </c>
      <c r="P32922" s="1" t="s">
        <v>101</v>
      </c>
      <c r="Q32922" s="1" t="s">
        <v>77</v>
      </c>
      <c r="R32922" s="1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23" s="2">
        <v>44514</v>
      </c>
      <c r="N32923">
        <v>1193761</v>
      </c>
      <c r="O32923" s="1" t="s">
        <v>103</v>
      </c>
      <c r="P32923" s="1" t="s">
        <v>55</v>
      </c>
      <c r="Q32923" s="1" t="s">
        <v>32</v>
      </c>
      <c r="R32923" s="1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24" s="2">
        <v>44240</v>
      </c>
      <c r="N32924">
        <v>1193809</v>
      </c>
      <c r="O32924" s="1" t="s">
        <v>30</v>
      </c>
      <c r="P32924" s="1" t="s">
        <v>61</v>
      </c>
      <c r="Q32924" s="1" t="s">
        <v>77</v>
      </c>
      <c r="R32924" s="1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25" s="2">
        <v>44361</v>
      </c>
      <c r="N32925">
        <v>1193841</v>
      </c>
      <c r="O32925" s="1" t="s">
        <v>36</v>
      </c>
      <c r="P32925" s="1" t="s">
        <v>87</v>
      </c>
      <c r="Q32925" s="1" t="s">
        <v>32</v>
      </c>
      <c r="R32925" s="1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26" s="2">
        <v>44359</v>
      </c>
      <c r="N32926">
        <v>1193858</v>
      </c>
      <c r="O32926" s="1" t="s">
        <v>30</v>
      </c>
      <c r="P32926" s="1" t="s">
        <v>51</v>
      </c>
      <c r="Q32926" s="1" t="s">
        <v>32</v>
      </c>
      <c r="R32926" s="1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27" s="2">
        <v>44512</v>
      </c>
      <c r="N32927">
        <v>1193860</v>
      </c>
      <c r="O32927" s="1" t="s">
        <v>30</v>
      </c>
      <c r="P32927" s="1" t="s">
        <v>201</v>
      </c>
      <c r="Q32927" s="1" t="s">
        <v>32</v>
      </c>
      <c r="R32927" s="1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28" s="2">
        <v>44391</v>
      </c>
      <c r="N32928">
        <v>1193864</v>
      </c>
      <c r="O32928" s="1" t="s">
        <v>30</v>
      </c>
      <c r="P32928" s="1" t="s">
        <v>75</v>
      </c>
      <c r="Q32928" s="1" t="s">
        <v>77</v>
      </c>
      <c r="R32928" s="1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29" s="2">
        <v>44331</v>
      </c>
      <c r="N32929">
        <v>1193882</v>
      </c>
      <c r="O32929" s="1" t="s">
        <v>70</v>
      </c>
      <c r="P32929" s="1" t="s">
        <v>31</v>
      </c>
      <c r="Q32929" s="1" t="s">
        <v>77</v>
      </c>
      <c r="R32929" s="1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30" s="2">
        <v>44420</v>
      </c>
      <c r="N32930">
        <v>1193884</v>
      </c>
      <c r="O32930" s="1" t="s">
        <v>86</v>
      </c>
      <c r="P32930" s="1" t="s">
        <v>352</v>
      </c>
      <c r="Q32930" s="1" t="s">
        <v>77</v>
      </c>
      <c r="R32930" s="1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31" s="2">
        <v>44542</v>
      </c>
      <c r="N32931">
        <v>1194326</v>
      </c>
      <c r="O32931" s="1" t="s">
        <v>30</v>
      </c>
      <c r="P32931" s="1" t="s">
        <v>82</v>
      </c>
      <c r="Q32931" s="1" t="s">
        <v>32</v>
      </c>
      <c r="R32931" s="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32" s="2">
        <v>44363</v>
      </c>
      <c r="N32932">
        <v>1194335</v>
      </c>
      <c r="O32932" s="1" t="s">
        <v>103</v>
      </c>
      <c r="P32932" s="1" t="s">
        <v>157</v>
      </c>
      <c r="Q32932" s="1" t="s">
        <v>77</v>
      </c>
      <c r="R32932" s="1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33" s="2">
        <v>44574</v>
      </c>
      <c r="N32933">
        <v>1194336</v>
      </c>
      <c r="O32933" s="1" t="s">
        <v>103</v>
      </c>
      <c r="P32933" s="1" t="s">
        <v>55</v>
      </c>
      <c r="Q32933" s="1" t="s">
        <v>32</v>
      </c>
      <c r="R32933" s="1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34" s="2">
        <v>44514</v>
      </c>
      <c r="N32934">
        <v>1194364</v>
      </c>
      <c r="O32934" s="1" t="s">
        <v>36</v>
      </c>
      <c r="P32934" s="1" t="s">
        <v>65</v>
      </c>
      <c r="Q32934" s="1" t="s">
        <v>32</v>
      </c>
      <c r="R32934" s="1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35" s="2">
        <v>44328</v>
      </c>
      <c r="N32935">
        <v>1194369</v>
      </c>
      <c r="O32935" s="1" t="s">
        <v>30</v>
      </c>
      <c r="P32935" s="1" t="s">
        <v>227</v>
      </c>
      <c r="Q32935" s="1" t="s">
        <v>77</v>
      </c>
      <c r="R32935" s="1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36" s="2">
        <v>44391</v>
      </c>
      <c r="N32936">
        <v>1194376</v>
      </c>
      <c r="O32936" s="1" t="s">
        <v>30</v>
      </c>
      <c r="P32936" s="1" t="s">
        <v>48</v>
      </c>
      <c r="Q32936" s="1" t="s">
        <v>77</v>
      </c>
      <c r="R32936" s="1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37" s="2">
        <v>44514</v>
      </c>
      <c r="N32937">
        <v>1194418</v>
      </c>
      <c r="O32937" s="1" t="s">
        <v>91</v>
      </c>
      <c r="P32937" s="1" t="s">
        <v>82</v>
      </c>
      <c r="Q32937" s="1" t="s">
        <v>32</v>
      </c>
      <c r="R32937" s="1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38" s="2">
        <v>44363</v>
      </c>
      <c r="N32938">
        <v>1194442</v>
      </c>
      <c r="O32938" s="1" t="s">
        <v>30</v>
      </c>
      <c r="P32938" s="1" t="s">
        <v>80</v>
      </c>
      <c r="Q32938" s="1" t="s">
        <v>77</v>
      </c>
      <c r="R32938" s="1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39" s="2">
        <v>44239</v>
      </c>
      <c r="N32939">
        <v>1194449</v>
      </c>
      <c r="O32939" s="1" t="s">
        <v>30</v>
      </c>
      <c r="P32939" s="1" t="s">
        <v>61</v>
      </c>
      <c r="Q32939" s="1" t="s">
        <v>32</v>
      </c>
      <c r="R32939" s="1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40" s="2">
        <v>44330</v>
      </c>
      <c r="N32940">
        <v>1194450</v>
      </c>
      <c r="O32940" s="1" t="s">
        <v>120</v>
      </c>
      <c r="P32940" s="1" t="s">
        <v>157</v>
      </c>
      <c r="Q32940" s="1" t="s">
        <v>77</v>
      </c>
      <c r="R32940" s="1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41" s="2">
        <v>44329</v>
      </c>
      <c r="N32941">
        <v>1194458</v>
      </c>
      <c r="O32941" s="1" t="s">
        <v>167</v>
      </c>
      <c r="P32941" s="1" t="s">
        <v>116</v>
      </c>
      <c r="Q32941" s="1" t="s">
        <v>32</v>
      </c>
      <c r="R32941" s="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42" s="2">
        <v>44483</v>
      </c>
      <c r="N32942">
        <v>1194479</v>
      </c>
      <c r="O32942" s="1" t="s">
        <v>36</v>
      </c>
      <c r="P32942" s="1" t="s">
        <v>65</v>
      </c>
      <c r="Q32942" s="1" t="s">
        <v>32</v>
      </c>
      <c r="R32942" s="1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43" s="2">
        <v>44332</v>
      </c>
      <c r="N32943">
        <v>1194732</v>
      </c>
      <c r="O32943" s="1" t="s">
        <v>30</v>
      </c>
      <c r="P32943" s="1" t="s">
        <v>92</v>
      </c>
      <c r="Q32943" s="1" t="s">
        <v>77</v>
      </c>
      <c r="R32943" s="1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44" s="2">
        <v>44363</v>
      </c>
      <c r="N32944">
        <v>1194516</v>
      </c>
      <c r="O32944" s="1" t="s">
        <v>70</v>
      </c>
      <c r="P32944" s="1" t="s">
        <v>37</v>
      </c>
      <c r="Q32944" s="1" t="s">
        <v>77</v>
      </c>
      <c r="R32944" s="1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45" s="2">
        <v>44360</v>
      </c>
      <c r="N32945">
        <v>1194524</v>
      </c>
      <c r="O32945" s="1" t="s">
        <v>36</v>
      </c>
      <c r="P32945" s="1" t="s">
        <v>116</v>
      </c>
      <c r="Q32945" s="1" t="s">
        <v>32</v>
      </c>
      <c r="R32945" s="1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46" s="2">
        <v>44482</v>
      </c>
      <c r="N32946">
        <v>1194525</v>
      </c>
      <c r="O32946" s="1" t="s">
        <v>86</v>
      </c>
      <c r="P32946" s="1" t="s">
        <v>116</v>
      </c>
      <c r="Q32946" s="1" t="s">
        <v>32</v>
      </c>
      <c r="R32946" s="1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47" s="2">
        <v>44271</v>
      </c>
      <c r="N32947">
        <v>1194529</v>
      </c>
      <c r="O32947" s="1" t="s">
        <v>36</v>
      </c>
      <c r="P32947" s="1" t="s">
        <v>650</v>
      </c>
      <c r="Q32947" s="1" t="s">
        <v>77</v>
      </c>
      <c r="R32947" s="1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48" s="2">
        <v>44514</v>
      </c>
      <c r="N32948">
        <v>1194537</v>
      </c>
      <c r="O32948" s="1" t="s">
        <v>103</v>
      </c>
      <c r="P32948" s="1" t="s">
        <v>116</v>
      </c>
      <c r="Q32948" s="1" t="s">
        <v>32</v>
      </c>
      <c r="R32948" s="1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49" s="2">
        <v>44423</v>
      </c>
      <c r="N32949">
        <v>1194547</v>
      </c>
      <c r="O32949" s="1" t="s">
        <v>30</v>
      </c>
      <c r="P32949" s="1" t="s">
        <v>37</v>
      </c>
      <c r="Q32949" s="1" t="s">
        <v>77</v>
      </c>
      <c r="R32949" s="1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50" s="2">
        <v>44514</v>
      </c>
      <c r="N32950">
        <v>1194558</v>
      </c>
      <c r="O32950" s="1" t="s">
        <v>30</v>
      </c>
      <c r="P32950" s="1" t="s">
        <v>82</v>
      </c>
      <c r="Q32950" s="1" t="s">
        <v>32</v>
      </c>
      <c r="R32950" s="1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51" s="2">
        <v>44329</v>
      </c>
      <c r="N32951">
        <v>1194571</v>
      </c>
      <c r="O32951" s="1" t="s">
        <v>30</v>
      </c>
      <c r="P32951" s="1" t="s">
        <v>352</v>
      </c>
      <c r="Q32951" s="1" t="s">
        <v>77</v>
      </c>
      <c r="R32951" s="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52" s="2">
        <v>44541</v>
      </c>
      <c r="N32952">
        <v>1194579</v>
      </c>
      <c r="O32952" s="1" t="s">
        <v>30</v>
      </c>
      <c r="P32952" s="1" t="s">
        <v>114</v>
      </c>
      <c r="Q32952" s="1" t="s">
        <v>32</v>
      </c>
      <c r="R32952" s="1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53" s="2">
        <v>44514</v>
      </c>
      <c r="N32953">
        <v>1194586</v>
      </c>
      <c r="O32953" s="1" t="s">
        <v>30</v>
      </c>
      <c r="P32953" s="1" t="s">
        <v>201</v>
      </c>
      <c r="Q32953" s="1" t="s">
        <v>32</v>
      </c>
      <c r="R32953" s="1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54" s="2">
        <v>44514</v>
      </c>
      <c r="N32954">
        <v>1194595</v>
      </c>
      <c r="O32954" s="1" t="s">
        <v>30</v>
      </c>
      <c r="P32954" s="1" t="s">
        <v>87</v>
      </c>
      <c r="Q32954" s="1" t="s">
        <v>32</v>
      </c>
      <c r="R32954" s="1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55" s="2">
        <v>44514</v>
      </c>
      <c r="N32955">
        <v>1194626</v>
      </c>
      <c r="O32955" s="1" t="s">
        <v>30</v>
      </c>
      <c r="P32955" s="1" t="s">
        <v>82</v>
      </c>
      <c r="Q32955" s="1" t="s">
        <v>32</v>
      </c>
      <c r="R32955" s="1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56" s="2">
        <v>44329</v>
      </c>
      <c r="N32956">
        <v>1194646</v>
      </c>
      <c r="O32956" s="1" t="s">
        <v>36</v>
      </c>
      <c r="P32956" s="1" t="s">
        <v>82</v>
      </c>
      <c r="Q32956" s="1" t="s">
        <v>32</v>
      </c>
      <c r="R32956" s="1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57" s="2">
        <v>44239</v>
      </c>
      <c r="N32957">
        <v>1194650</v>
      </c>
      <c r="O32957" s="1" t="s">
        <v>30</v>
      </c>
      <c r="P32957" s="1" t="s">
        <v>352</v>
      </c>
      <c r="Q32957" s="1" t="s">
        <v>77</v>
      </c>
      <c r="R32957" s="1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58" s="2">
        <v>44514</v>
      </c>
      <c r="N32958">
        <v>1194670</v>
      </c>
      <c r="O32958" s="1" t="s">
        <v>120</v>
      </c>
      <c r="P32958" s="1" t="s">
        <v>92</v>
      </c>
      <c r="Q32958" s="1" t="s">
        <v>32</v>
      </c>
      <c r="R32958" s="1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59" s="2">
        <v>44363</v>
      </c>
      <c r="N32959">
        <v>1088780</v>
      </c>
      <c r="O32959" s="1" t="s">
        <v>103</v>
      </c>
      <c r="P32959" s="1" t="s">
        <v>51</v>
      </c>
      <c r="Q32959" s="1" t="s">
        <v>77</v>
      </c>
      <c r="R32959" s="1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60" s="2">
        <v>44514</v>
      </c>
      <c r="N32960">
        <v>1194695</v>
      </c>
      <c r="O32960" s="1" t="s">
        <v>36</v>
      </c>
      <c r="P32960" s="1" t="s">
        <v>87</v>
      </c>
      <c r="Q32960" s="1" t="s">
        <v>32</v>
      </c>
      <c r="R32960" s="1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61" s="2">
        <v>44332</v>
      </c>
      <c r="N32961">
        <v>1097034</v>
      </c>
      <c r="O32961" s="1" t="s">
        <v>30</v>
      </c>
      <c r="P32961" s="1" t="s">
        <v>44</v>
      </c>
      <c r="Q32961" s="1" t="s">
        <v>77</v>
      </c>
      <c r="R32961" s="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62" s="2">
        <v>44391</v>
      </c>
      <c r="N32962">
        <v>1194704</v>
      </c>
      <c r="O32962" s="1" t="s">
        <v>167</v>
      </c>
      <c r="P32962" s="1" t="s">
        <v>37</v>
      </c>
      <c r="Q32962" s="1" t="s">
        <v>32</v>
      </c>
      <c r="R32962" s="1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63" s="2">
        <v>44541</v>
      </c>
      <c r="N32963">
        <v>1194707</v>
      </c>
      <c r="O32963" s="1" t="s">
        <v>280</v>
      </c>
      <c r="P32963" s="1" t="s">
        <v>108</v>
      </c>
      <c r="Q32963" s="1" t="s">
        <v>77</v>
      </c>
      <c r="R32963" s="1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64" s="2">
        <v>44514</v>
      </c>
      <c r="N32964">
        <v>1194927</v>
      </c>
      <c r="O32964" s="1" t="s">
        <v>86</v>
      </c>
      <c r="P32964" s="1" t="s">
        <v>65</v>
      </c>
      <c r="Q32964" s="1" t="s">
        <v>32</v>
      </c>
      <c r="R32964" s="1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65" s="2">
        <v>44300</v>
      </c>
      <c r="N32965">
        <v>1194736</v>
      </c>
      <c r="O32965" s="1" t="s">
        <v>30</v>
      </c>
      <c r="P32965" s="1" t="s">
        <v>37</v>
      </c>
      <c r="Q32965" s="1" t="s">
        <v>77</v>
      </c>
      <c r="R32965" s="1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66" s="2">
        <v>44363</v>
      </c>
      <c r="N32966">
        <v>1194748</v>
      </c>
      <c r="O32966" s="1" t="s">
        <v>30</v>
      </c>
      <c r="P32966" s="1" t="s">
        <v>75</v>
      </c>
      <c r="Q32966" s="1" t="s">
        <v>77</v>
      </c>
      <c r="R32966" s="1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67" s="2">
        <v>44329</v>
      </c>
      <c r="N32967">
        <v>1194755</v>
      </c>
      <c r="O32967" s="1" t="s">
        <v>91</v>
      </c>
      <c r="P32967" s="1" t="s">
        <v>82</v>
      </c>
      <c r="Q32967" s="1" t="s">
        <v>32</v>
      </c>
      <c r="R32967" s="1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68" s="2">
        <v>44451</v>
      </c>
      <c r="N32968">
        <v>1194763</v>
      </c>
      <c r="O32968" s="1" t="s">
        <v>30</v>
      </c>
      <c r="P32968" s="1" t="s">
        <v>116</v>
      </c>
      <c r="Q32968" s="1" t="s">
        <v>32</v>
      </c>
      <c r="R32968" s="1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69" s="2">
        <v>44363</v>
      </c>
      <c r="N32969">
        <v>1194777</v>
      </c>
      <c r="O32969" s="1" t="s">
        <v>86</v>
      </c>
      <c r="P32969" s="1" t="s">
        <v>31</v>
      </c>
      <c r="Q32969" s="1" t="s">
        <v>77</v>
      </c>
      <c r="R32969" s="1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70" s="2">
        <v>44391</v>
      </c>
      <c r="N32970">
        <v>1194801</v>
      </c>
      <c r="O32970" s="1" t="s">
        <v>36</v>
      </c>
      <c r="P32970" s="1" t="s">
        <v>80</v>
      </c>
      <c r="Q32970" s="1" t="s">
        <v>32</v>
      </c>
      <c r="R32970" s="1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71" s="2">
        <v>44483</v>
      </c>
      <c r="N32971">
        <v>1194908</v>
      </c>
      <c r="O32971" s="1" t="s">
        <v>86</v>
      </c>
      <c r="P32971" s="1" t="s">
        <v>157</v>
      </c>
      <c r="Q32971" s="1" t="s">
        <v>77</v>
      </c>
      <c r="R32971" s="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72" s="2">
        <v>44514</v>
      </c>
      <c r="N32972">
        <v>1195126</v>
      </c>
      <c r="O32972" s="1" t="s">
        <v>103</v>
      </c>
      <c r="P32972" s="1" t="s">
        <v>55</v>
      </c>
      <c r="Q32972" s="1" t="s">
        <v>32</v>
      </c>
      <c r="R32972" s="1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73" s="2">
        <v>44514</v>
      </c>
      <c r="N32973">
        <v>1195142</v>
      </c>
      <c r="O32973" s="1" t="s">
        <v>129</v>
      </c>
      <c r="P32973" s="1" t="s">
        <v>116</v>
      </c>
      <c r="Q32973" s="1" t="s">
        <v>32</v>
      </c>
      <c r="R32973" s="1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74" s="2">
        <v>44422</v>
      </c>
      <c r="N32974">
        <v>1195152</v>
      </c>
      <c r="O32974" s="1" t="s">
        <v>36</v>
      </c>
      <c r="P32974" s="1" t="s">
        <v>92</v>
      </c>
      <c r="Q32974" s="1" t="s">
        <v>32</v>
      </c>
      <c r="R32974" s="1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75" s="2">
        <v>44359</v>
      </c>
      <c r="N32975">
        <v>1194959</v>
      </c>
      <c r="O32975" s="1" t="s">
        <v>30</v>
      </c>
      <c r="P32975" s="1" t="s">
        <v>37</v>
      </c>
      <c r="Q32975" s="1" t="s">
        <v>77</v>
      </c>
      <c r="R32975" s="1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76" s="2">
        <v>44302</v>
      </c>
      <c r="N32976">
        <v>1194965</v>
      </c>
      <c r="O32976" s="1" t="s">
        <v>30</v>
      </c>
      <c r="P32976" s="1" t="s">
        <v>51</v>
      </c>
      <c r="Q32976" s="1" t="s">
        <v>77</v>
      </c>
      <c r="R32976" s="1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77" s="2">
        <v>44241</v>
      </c>
      <c r="N32977">
        <v>1194967</v>
      </c>
      <c r="O32977" s="1" t="s">
        <v>30</v>
      </c>
      <c r="P32977" s="1" t="s">
        <v>157</v>
      </c>
      <c r="Q32977" s="1" t="s">
        <v>77</v>
      </c>
      <c r="R32977" s="1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78" s="2">
        <v>44363</v>
      </c>
      <c r="N32978">
        <v>1194971</v>
      </c>
      <c r="O32978" s="1" t="s">
        <v>167</v>
      </c>
      <c r="P32978" s="1" t="s">
        <v>227</v>
      </c>
      <c r="Q32978" s="1" t="s">
        <v>77</v>
      </c>
      <c r="R32978" s="1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79" s="2">
        <v>44268</v>
      </c>
      <c r="N32979">
        <v>1194996</v>
      </c>
      <c r="O32979" s="1" t="s">
        <v>280</v>
      </c>
      <c r="P32979" s="1" t="s">
        <v>55</v>
      </c>
      <c r="Q32979" s="1" t="s">
        <v>32</v>
      </c>
      <c r="R32979" s="1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80" s="2">
        <v>44390</v>
      </c>
      <c r="N32980">
        <v>1194994</v>
      </c>
      <c r="O32980" s="1" t="s">
        <v>86</v>
      </c>
      <c r="P32980" s="1" t="s">
        <v>161</v>
      </c>
      <c r="Q32980" s="1" t="s">
        <v>77</v>
      </c>
      <c r="R32980" s="1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81" s="2">
        <v>44240</v>
      </c>
      <c r="N32981">
        <v>1195005</v>
      </c>
      <c r="O32981" s="1" t="s">
        <v>103</v>
      </c>
      <c r="P32981" s="1" t="s">
        <v>101</v>
      </c>
      <c r="Q32981" s="1" t="s">
        <v>77</v>
      </c>
      <c r="R32981" s="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82" s="2">
        <v>44514</v>
      </c>
      <c r="N32982">
        <v>1195028</v>
      </c>
      <c r="O32982" s="1" t="s">
        <v>70</v>
      </c>
      <c r="P32982" s="1" t="s">
        <v>87</v>
      </c>
      <c r="Q32982" s="1" t="s">
        <v>32</v>
      </c>
      <c r="R32982" s="1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83" s="2">
        <v>44420</v>
      </c>
      <c r="N32983">
        <v>1195059</v>
      </c>
      <c r="O32983" s="1" t="s">
        <v>103</v>
      </c>
      <c r="P32983" s="1" t="s">
        <v>87</v>
      </c>
      <c r="Q32983" s="1" t="s">
        <v>32</v>
      </c>
      <c r="R32983" s="1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84" s="2">
        <v>44512</v>
      </c>
      <c r="N32984">
        <v>1195065</v>
      </c>
      <c r="O32984" s="1" t="s">
        <v>30</v>
      </c>
      <c r="P32984" s="1" t="s">
        <v>55</v>
      </c>
      <c r="Q32984" s="1" t="s">
        <v>32</v>
      </c>
      <c r="R32984" s="1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85" s="2">
        <v>44574</v>
      </c>
      <c r="N32985">
        <v>1195071</v>
      </c>
      <c r="O32985" s="1" t="s">
        <v>30</v>
      </c>
      <c r="P32985" s="1" t="s">
        <v>352</v>
      </c>
      <c r="Q32985" s="1" t="s">
        <v>77</v>
      </c>
      <c r="R32985" s="1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86" s="2">
        <v>44269</v>
      </c>
      <c r="N32986">
        <v>1195093</v>
      </c>
      <c r="O32986" s="1" t="s">
        <v>30</v>
      </c>
      <c r="P32986" s="1" t="s">
        <v>51</v>
      </c>
      <c r="Q32986" s="1" t="s">
        <v>32</v>
      </c>
      <c r="R32986" s="1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87" s="2">
        <v>44574</v>
      </c>
      <c r="N32987">
        <v>1195110</v>
      </c>
      <c r="O32987" s="1" t="s">
        <v>86</v>
      </c>
      <c r="P32987" s="1" t="s">
        <v>37</v>
      </c>
      <c r="Q32987" s="1" t="s">
        <v>32</v>
      </c>
      <c r="R32987" s="1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88" s="2">
        <v>44330</v>
      </c>
      <c r="N32988">
        <v>1195175</v>
      </c>
      <c r="O32988" s="1" t="s">
        <v>36</v>
      </c>
      <c r="P32988" s="1" t="s">
        <v>65</v>
      </c>
      <c r="Q32988" s="1" t="s">
        <v>32</v>
      </c>
      <c r="R32988" s="1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89" s="2">
        <v>44389</v>
      </c>
      <c r="N32989">
        <v>1195181</v>
      </c>
      <c r="O32989" s="1" t="s">
        <v>30</v>
      </c>
      <c r="P32989" s="1" t="s">
        <v>51</v>
      </c>
      <c r="Q32989" s="1" t="s">
        <v>32</v>
      </c>
      <c r="R32989" s="1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90" s="2">
        <v>44363</v>
      </c>
      <c r="N32990">
        <v>1195199</v>
      </c>
      <c r="O32990" s="1" t="s">
        <v>103</v>
      </c>
      <c r="P32990" s="1" t="s">
        <v>55</v>
      </c>
      <c r="Q32990" s="1" t="s">
        <v>77</v>
      </c>
      <c r="R32990" s="1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91" s="2">
        <v>44240</v>
      </c>
      <c r="N32991">
        <v>1195216</v>
      </c>
      <c r="O32991" s="1" t="s">
        <v>30</v>
      </c>
      <c r="P32991" s="1" t="s">
        <v>101</v>
      </c>
      <c r="Q32991" s="1" t="s">
        <v>77</v>
      </c>
      <c r="R32991" s="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92" s="2">
        <v>44514</v>
      </c>
      <c r="N32992">
        <v>1195220</v>
      </c>
      <c r="O32992" s="1" t="s">
        <v>30</v>
      </c>
      <c r="P32992" s="1" t="s">
        <v>114</v>
      </c>
      <c r="Q32992" s="1" t="s">
        <v>32</v>
      </c>
      <c r="R32992" s="1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93" s="2">
        <v>44483</v>
      </c>
      <c r="N32993">
        <v>1195236</v>
      </c>
      <c r="O32993" s="1" t="s">
        <v>103</v>
      </c>
      <c r="P32993" s="1" t="s">
        <v>201</v>
      </c>
      <c r="Q32993" s="1" t="s">
        <v>32</v>
      </c>
      <c r="R32993" s="1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94" s="2">
        <v>44514</v>
      </c>
      <c r="N32994">
        <v>1195268</v>
      </c>
      <c r="O32994" s="1" t="s">
        <v>30</v>
      </c>
      <c r="P32994" s="1" t="s">
        <v>53</v>
      </c>
      <c r="Q32994" s="1" t="s">
        <v>32</v>
      </c>
      <c r="R32994" s="1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995" s="2">
        <v>44453</v>
      </c>
      <c r="N32995">
        <v>1195306</v>
      </c>
      <c r="O32995" s="1" t="s">
        <v>30</v>
      </c>
      <c r="P32995" s="1" t="s">
        <v>219</v>
      </c>
      <c r="Q32995" s="1" t="s">
        <v>77</v>
      </c>
      <c r="R32995" s="1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96" s="2">
        <v>44363</v>
      </c>
      <c r="N32996">
        <v>1195515</v>
      </c>
      <c r="O32996" s="1" t="s">
        <v>30</v>
      </c>
      <c r="P32996" s="1" t="s">
        <v>92</v>
      </c>
      <c r="Q32996" s="1" t="s">
        <v>77</v>
      </c>
      <c r="R32996" s="1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97" s="2">
        <v>44544</v>
      </c>
      <c r="N32997">
        <v>1195575</v>
      </c>
      <c r="O32997" s="1" t="s">
        <v>30</v>
      </c>
      <c r="P32997" s="1" t="s">
        <v>227</v>
      </c>
      <c r="Q32997" s="1" t="s">
        <v>77</v>
      </c>
      <c r="R32997" s="1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98" s="2">
        <v>44514</v>
      </c>
      <c r="N32998">
        <v>1195377</v>
      </c>
      <c r="O32998" s="1" t="s">
        <v>30</v>
      </c>
      <c r="P32998" s="1" t="s">
        <v>82</v>
      </c>
      <c r="Q32998" s="1" t="s">
        <v>32</v>
      </c>
      <c r="R32998" s="1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99" s="2">
        <v>44271</v>
      </c>
      <c r="N32999">
        <v>1195384</v>
      </c>
      <c r="O32999" s="1" t="s">
        <v>280</v>
      </c>
      <c r="P32999" s="1" t="s">
        <v>51</v>
      </c>
      <c r="Q32999" s="1" t="s">
        <v>77</v>
      </c>
      <c r="R32999" s="1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00" s="2">
        <v>44359</v>
      </c>
      <c r="N33000">
        <v>1195400</v>
      </c>
      <c r="O33000" s="1" t="s">
        <v>70</v>
      </c>
      <c r="P33000" s="1" t="s">
        <v>75</v>
      </c>
      <c r="Q33000" s="1" t="s">
        <v>32</v>
      </c>
      <c r="R33000" s="1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01" s="2">
        <v>44514</v>
      </c>
      <c r="N33001">
        <v>1195402</v>
      </c>
      <c r="O33001" s="1" t="s">
        <v>103</v>
      </c>
      <c r="P33001" s="1" t="s">
        <v>87</v>
      </c>
      <c r="Q33001" s="1" t="s">
        <v>32</v>
      </c>
      <c r="R33001" s="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02" s="2">
        <v>44239</v>
      </c>
      <c r="N33002">
        <v>1195410</v>
      </c>
      <c r="O33002" s="1" t="s">
        <v>30</v>
      </c>
      <c r="P33002" s="1" t="s">
        <v>82</v>
      </c>
      <c r="Q33002" s="1" t="s">
        <v>32</v>
      </c>
      <c r="R33002" s="1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03" s="2">
        <v>44302</v>
      </c>
      <c r="N33003">
        <v>1195413</v>
      </c>
      <c r="O33003" s="1" t="s">
        <v>30</v>
      </c>
      <c r="P33003" s="1" t="s">
        <v>118</v>
      </c>
      <c r="Q33003" s="1" t="s">
        <v>77</v>
      </c>
      <c r="R33003" s="1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04" s="2">
        <v>44514</v>
      </c>
      <c r="N33004">
        <v>1195415</v>
      </c>
      <c r="O33004" s="1" t="s">
        <v>70</v>
      </c>
      <c r="P33004" s="1" t="s">
        <v>201</v>
      </c>
      <c r="Q33004" s="1" t="s">
        <v>32</v>
      </c>
      <c r="R33004" s="1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05" s="2">
        <v>44422</v>
      </c>
      <c r="N33005">
        <v>1195423</v>
      </c>
      <c r="O33005" s="1" t="s">
        <v>86</v>
      </c>
      <c r="P33005" s="1" t="s">
        <v>55</v>
      </c>
      <c r="Q33005" s="1" t="s">
        <v>32</v>
      </c>
      <c r="R33005" s="1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06" s="2">
        <v>44363</v>
      </c>
      <c r="N33006">
        <v>1195434</v>
      </c>
      <c r="O33006" s="1" t="s">
        <v>103</v>
      </c>
      <c r="P33006" s="1" t="s">
        <v>157</v>
      </c>
      <c r="Q33006" s="1" t="s">
        <v>77</v>
      </c>
      <c r="R33006" s="1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07" s="2">
        <v>44514</v>
      </c>
      <c r="N33007">
        <v>1195437</v>
      </c>
      <c r="O33007" s="1" t="s">
        <v>30</v>
      </c>
      <c r="P33007" s="1" t="s">
        <v>114</v>
      </c>
      <c r="Q33007" s="1" t="s">
        <v>32</v>
      </c>
      <c r="R33007" s="1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08" s="2">
        <v>44391</v>
      </c>
      <c r="N33008">
        <v>1195449</v>
      </c>
      <c r="O33008" s="1" t="s">
        <v>30</v>
      </c>
      <c r="P33008" s="1" t="s">
        <v>44</v>
      </c>
      <c r="Q33008" s="1" t="s">
        <v>77</v>
      </c>
      <c r="R33008" s="1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09" s="2">
        <v>44360</v>
      </c>
      <c r="N33009">
        <v>1195465</v>
      </c>
      <c r="O33009" s="1" t="s">
        <v>68</v>
      </c>
      <c r="P33009" s="1" t="s">
        <v>116</v>
      </c>
      <c r="Q33009" s="1" t="s">
        <v>32</v>
      </c>
      <c r="R33009" s="1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10" s="2">
        <v>44514</v>
      </c>
      <c r="N33010">
        <v>1195471</v>
      </c>
      <c r="O33010" s="1" t="s">
        <v>30</v>
      </c>
      <c r="P33010" s="1" t="s">
        <v>87</v>
      </c>
      <c r="Q33010" s="1" t="s">
        <v>32</v>
      </c>
      <c r="R33010" s="1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11" s="2">
        <v>44389</v>
      </c>
      <c r="N33011">
        <v>1195474</v>
      </c>
      <c r="O33011" s="1" t="s">
        <v>86</v>
      </c>
      <c r="P33011" s="1" t="s">
        <v>55</v>
      </c>
      <c r="Q33011" s="1" t="s">
        <v>32</v>
      </c>
      <c r="R33011" s="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12" s="2">
        <v>44423</v>
      </c>
      <c r="N33012">
        <v>1195496</v>
      </c>
      <c r="O33012" s="1" t="s">
        <v>30</v>
      </c>
      <c r="P33012" s="1" t="s">
        <v>174</v>
      </c>
      <c r="Q33012" s="1" t="s">
        <v>77</v>
      </c>
      <c r="R33012" s="1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13" s="2">
        <v>44574</v>
      </c>
      <c r="N33013">
        <v>1195503</v>
      </c>
      <c r="O33013" s="1" t="s">
        <v>70</v>
      </c>
      <c r="P33013" s="1" t="s">
        <v>114</v>
      </c>
      <c r="Q33013" s="1" t="s">
        <v>77</v>
      </c>
      <c r="R33013" s="1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14" s="2">
        <v>44422</v>
      </c>
      <c r="N33014">
        <v>1195716</v>
      </c>
      <c r="O33014" s="1" t="s">
        <v>30</v>
      </c>
      <c r="P33014" s="1" t="s">
        <v>65</v>
      </c>
      <c r="Q33014" s="1" t="s">
        <v>32</v>
      </c>
      <c r="R33014" s="1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15" s="2">
        <v>44363</v>
      </c>
      <c r="N33015">
        <v>1195729</v>
      </c>
      <c r="O33015" s="1" t="s">
        <v>103</v>
      </c>
      <c r="P33015" s="1" t="s">
        <v>37</v>
      </c>
      <c r="Q33015" s="1" t="s">
        <v>77</v>
      </c>
      <c r="R33015" s="1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16" s="2">
        <v>44329</v>
      </c>
      <c r="N33016">
        <v>1195745</v>
      </c>
      <c r="O33016" s="1" t="s">
        <v>30</v>
      </c>
      <c r="P33016" s="1" t="s">
        <v>37</v>
      </c>
      <c r="Q33016" s="1" t="s">
        <v>32</v>
      </c>
      <c r="R33016" s="1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17" s="2">
        <v>44514</v>
      </c>
      <c r="N33017">
        <v>1195776</v>
      </c>
      <c r="O33017" s="1" t="s">
        <v>70</v>
      </c>
      <c r="P33017" s="1" t="s">
        <v>201</v>
      </c>
      <c r="Q33017" s="1" t="s">
        <v>32</v>
      </c>
      <c r="R33017" s="1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18" s="2">
        <v>44363</v>
      </c>
      <c r="N33018">
        <v>1195592</v>
      </c>
      <c r="O33018" s="1" t="s">
        <v>36</v>
      </c>
      <c r="P33018" s="1" t="s">
        <v>31</v>
      </c>
      <c r="Q33018" s="1" t="s">
        <v>77</v>
      </c>
      <c r="R33018" s="1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19" s="2">
        <v>44390</v>
      </c>
      <c r="N33019">
        <v>1195620</v>
      </c>
      <c r="O33019" s="1" t="s">
        <v>30</v>
      </c>
      <c r="P33019" s="1" t="s">
        <v>51</v>
      </c>
      <c r="Q33019" s="1" t="s">
        <v>77</v>
      </c>
      <c r="R33019" s="1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20" s="2">
        <v>44239</v>
      </c>
      <c r="N33020">
        <v>1195644</v>
      </c>
      <c r="O33020" s="1" t="s">
        <v>30</v>
      </c>
      <c r="P33020" s="1" t="s">
        <v>92</v>
      </c>
      <c r="Q33020" s="1" t="s">
        <v>77</v>
      </c>
      <c r="R33020" s="1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21" s="2">
        <v>44574</v>
      </c>
      <c r="N33021">
        <v>1195649</v>
      </c>
      <c r="O33021" s="1" t="s">
        <v>30</v>
      </c>
      <c r="P33021" s="1" t="s">
        <v>82</v>
      </c>
      <c r="Q33021" s="1" t="s">
        <v>32</v>
      </c>
      <c r="R33021" s="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22" s="2">
        <v>44421</v>
      </c>
      <c r="N33022">
        <v>1195655</v>
      </c>
      <c r="O33022" s="1" t="s">
        <v>30</v>
      </c>
      <c r="P33022" s="1" t="s">
        <v>87</v>
      </c>
      <c r="Q33022" s="1" t="s">
        <v>32</v>
      </c>
      <c r="R33022" s="1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23" s="2">
        <v>44269</v>
      </c>
      <c r="N33023">
        <v>1195656</v>
      </c>
      <c r="O33023" s="1" t="s">
        <v>36</v>
      </c>
      <c r="P33023" s="1" t="s">
        <v>82</v>
      </c>
      <c r="Q33023" s="1" t="s">
        <v>32</v>
      </c>
      <c r="R33023" s="1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24" s="2">
        <v>44300</v>
      </c>
      <c r="N33024">
        <v>1195671</v>
      </c>
      <c r="O33024" s="1" t="s">
        <v>95</v>
      </c>
      <c r="P33024" s="1" t="s">
        <v>37</v>
      </c>
      <c r="Q33024" s="1" t="s">
        <v>32</v>
      </c>
      <c r="R33024" s="1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25" s="2">
        <v>44420</v>
      </c>
      <c r="N33025">
        <v>1195673</v>
      </c>
      <c r="O33025" s="1" t="s">
        <v>30</v>
      </c>
      <c r="P33025" s="1" t="s">
        <v>87</v>
      </c>
      <c r="Q33025" s="1" t="s">
        <v>32</v>
      </c>
      <c r="R33025" s="1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26" s="2">
        <v>44359</v>
      </c>
      <c r="N33026">
        <v>1195919</v>
      </c>
      <c r="O33026" s="1" t="s">
        <v>30</v>
      </c>
      <c r="P33026" s="1" t="s">
        <v>82</v>
      </c>
      <c r="Q33026" s="1" t="s">
        <v>32</v>
      </c>
      <c r="R33026" s="1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27" s="2">
        <v>44268</v>
      </c>
      <c r="N33027">
        <v>1195779</v>
      </c>
      <c r="O33027" s="1" t="s">
        <v>103</v>
      </c>
      <c r="P33027" s="1" t="s">
        <v>201</v>
      </c>
      <c r="Q33027" s="1" t="s">
        <v>32</v>
      </c>
      <c r="R33027" s="1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28" s="2">
        <v>44452</v>
      </c>
      <c r="N33028">
        <v>1195780</v>
      </c>
      <c r="O33028" s="1" t="s">
        <v>30</v>
      </c>
      <c r="P33028" s="1" t="s">
        <v>31</v>
      </c>
      <c r="Q33028" s="1" t="s">
        <v>77</v>
      </c>
      <c r="R33028" s="1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29" s="2">
        <v>44514</v>
      </c>
      <c r="N33029">
        <v>1195796</v>
      </c>
      <c r="O33029" s="1" t="s">
        <v>68</v>
      </c>
      <c r="P33029" s="1" t="s">
        <v>116</v>
      </c>
      <c r="Q33029" s="1" t="s">
        <v>32</v>
      </c>
      <c r="R33029" s="1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30" s="2">
        <v>44302</v>
      </c>
      <c r="N33030">
        <v>1195808</v>
      </c>
      <c r="O33030" s="1" t="s">
        <v>36</v>
      </c>
      <c r="P33030" s="1" t="s">
        <v>214</v>
      </c>
      <c r="Q33030" s="1" t="s">
        <v>77</v>
      </c>
      <c r="R33030" s="1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31" s="2">
        <v>44422</v>
      </c>
      <c r="N33031">
        <v>1195817</v>
      </c>
      <c r="O33031" s="1" t="s">
        <v>30</v>
      </c>
      <c r="P33031" s="1" t="s">
        <v>51</v>
      </c>
      <c r="Q33031" s="1" t="s">
        <v>32</v>
      </c>
      <c r="R33031" s="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32" s="2">
        <v>44392</v>
      </c>
      <c r="N33032">
        <v>1195821</v>
      </c>
      <c r="O33032" s="1" t="s">
        <v>70</v>
      </c>
      <c r="P33032" s="1" t="s">
        <v>80</v>
      </c>
      <c r="Q33032" s="1" t="s">
        <v>77</v>
      </c>
      <c r="R33032" s="1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33" s="2">
        <v>44270</v>
      </c>
      <c r="N33033">
        <v>1195825</v>
      </c>
      <c r="O33033" s="1" t="s">
        <v>30</v>
      </c>
      <c r="P33033" s="1" t="s">
        <v>352</v>
      </c>
      <c r="Q33033" s="1" t="s">
        <v>77</v>
      </c>
      <c r="R33033" s="1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34" s="2">
        <v>44514</v>
      </c>
      <c r="N33034">
        <v>1195841</v>
      </c>
      <c r="O33034" s="1" t="s">
        <v>30</v>
      </c>
      <c r="P33034" s="1" t="s">
        <v>116</v>
      </c>
      <c r="Q33034" s="1" t="s">
        <v>32</v>
      </c>
      <c r="R33034" s="1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35" s="2">
        <v>44453</v>
      </c>
      <c r="N33035">
        <v>1195873</v>
      </c>
      <c r="O33035" s="1" t="s">
        <v>280</v>
      </c>
      <c r="P33035" s="1" t="s">
        <v>55</v>
      </c>
      <c r="Q33035" s="1" t="s">
        <v>32</v>
      </c>
      <c r="R33035" s="1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36" s="2">
        <v>44514</v>
      </c>
      <c r="N33036">
        <v>1195910</v>
      </c>
      <c r="O33036" s="1" t="s">
        <v>30</v>
      </c>
      <c r="P33036" s="1" t="s">
        <v>116</v>
      </c>
      <c r="Q33036" s="1" t="s">
        <v>32</v>
      </c>
      <c r="R33036" s="1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37" s="2">
        <v>44300</v>
      </c>
      <c r="N33037">
        <v>1195912</v>
      </c>
      <c r="O33037" s="1" t="s">
        <v>30</v>
      </c>
      <c r="P33037" s="1" t="s">
        <v>51</v>
      </c>
      <c r="Q33037" s="1" t="s">
        <v>32</v>
      </c>
      <c r="R33037" s="1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38" s="2">
        <v>44482</v>
      </c>
      <c r="N33038">
        <v>1196118</v>
      </c>
      <c r="O33038" s="1" t="s">
        <v>30</v>
      </c>
      <c r="P33038" s="1" t="s">
        <v>161</v>
      </c>
      <c r="Q33038" s="1" t="s">
        <v>32</v>
      </c>
      <c r="R33038" s="1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39" s="2">
        <v>44514</v>
      </c>
      <c r="N33039">
        <v>1196143</v>
      </c>
      <c r="O33039" s="1" t="s">
        <v>36</v>
      </c>
      <c r="P33039" s="1" t="s">
        <v>116</v>
      </c>
      <c r="Q33039" s="1" t="s">
        <v>32</v>
      </c>
      <c r="R33039" s="1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40" s="2">
        <v>44482</v>
      </c>
      <c r="N33040">
        <v>1196151</v>
      </c>
      <c r="O33040" s="1" t="s">
        <v>36</v>
      </c>
      <c r="P33040" s="1" t="s">
        <v>51</v>
      </c>
      <c r="Q33040" s="1" t="s">
        <v>32</v>
      </c>
      <c r="R33040" s="1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41" s="2">
        <v>44512</v>
      </c>
      <c r="N33041">
        <v>1196165</v>
      </c>
      <c r="O33041" s="1" t="s">
        <v>30</v>
      </c>
      <c r="P33041" s="1" t="s">
        <v>201</v>
      </c>
      <c r="Q33041" s="1" t="s">
        <v>32</v>
      </c>
      <c r="R33041" s="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42" s="2">
        <v>44512</v>
      </c>
      <c r="N33042">
        <v>1196169</v>
      </c>
      <c r="O33042" s="1" t="s">
        <v>30</v>
      </c>
      <c r="P33042" s="1" t="s">
        <v>201</v>
      </c>
      <c r="Q33042" s="1" t="s">
        <v>32</v>
      </c>
      <c r="R33042" s="1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43" s="2">
        <v>44299</v>
      </c>
      <c r="N33043">
        <v>1196185</v>
      </c>
      <c r="O33043" s="1" t="s">
        <v>30</v>
      </c>
      <c r="P33043" s="1" t="s">
        <v>44</v>
      </c>
      <c r="Q33043" s="1" t="s">
        <v>32</v>
      </c>
      <c r="R33043" s="1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44" s="2">
        <v>44269</v>
      </c>
      <c r="N33044">
        <v>1196023</v>
      </c>
      <c r="O33044" s="1" t="s">
        <v>68</v>
      </c>
      <c r="P33044" s="1" t="s">
        <v>55</v>
      </c>
      <c r="Q33044" s="1" t="s">
        <v>32</v>
      </c>
      <c r="R33044" s="1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45" s="2">
        <v>44512</v>
      </c>
      <c r="N33045">
        <v>1100475</v>
      </c>
      <c r="O33045" s="1" t="s">
        <v>30</v>
      </c>
      <c r="P33045" s="1" t="s">
        <v>48</v>
      </c>
      <c r="Q33045" s="1" t="s">
        <v>77</v>
      </c>
      <c r="R33045" s="1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46" s="2">
        <v>44512</v>
      </c>
      <c r="N33046">
        <v>1196090</v>
      </c>
      <c r="O33046" s="1" t="s">
        <v>103</v>
      </c>
      <c r="P33046" s="1" t="s">
        <v>92</v>
      </c>
      <c r="Q33046" s="1" t="s">
        <v>32</v>
      </c>
      <c r="R33046" s="1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47" s="2">
        <v>44359</v>
      </c>
      <c r="N33047">
        <v>1196096</v>
      </c>
      <c r="O33047" s="1" t="s">
        <v>95</v>
      </c>
      <c r="P33047" s="1" t="s">
        <v>65</v>
      </c>
      <c r="Q33047" s="1" t="s">
        <v>32</v>
      </c>
      <c r="R33047" s="1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48" s="2">
        <v>44329</v>
      </c>
      <c r="N33048">
        <v>1196103</v>
      </c>
      <c r="O33048" s="1" t="s">
        <v>30</v>
      </c>
      <c r="P33048" s="1" t="s">
        <v>161</v>
      </c>
      <c r="Q33048" s="1" t="s">
        <v>32</v>
      </c>
      <c r="R33048" s="1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49" s="2">
        <v>44514</v>
      </c>
      <c r="N33049">
        <v>1196316</v>
      </c>
      <c r="O33049" s="1" t="s">
        <v>68</v>
      </c>
      <c r="P33049" s="1" t="s">
        <v>201</v>
      </c>
      <c r="Q33049" s="1" t="s">
        <v>32</v>
      </c>
      <c r="R33049" s="1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50" s="2">
        <v>44240</v>
      </c>
      <c r="N33050">
        <v>1196391</v>
      </c>
      <c r="O33050" s="1" t="s">
        <v>30</v>
      </c>
      <c r="P33050" s="1" t="s">
        <v>227</v>
      </c>
      <c r="Q33050" s="1" t="s">
        <v>32</v>
      </c>
      <c r="R33050" s="1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51" s="2">
        <v>44514</v>
      </c>
      <c r="N33051">
        <v>1196430</v>
      </c>
      <c r="O33051" s="1" t="s">
        <v>36</v>
      </c>
      <c r="P33051" s="1" t="s">
        <v>51</v>
      </c>
      <c r="Q33051" s="1" t="s">
        <v>32</v>
      </c>
      <c r="R33051" s="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52" s="2">
        <v>44573</v>
      </c>
      <c r="N33052">
        <v>1196209</v>
      </c>
      <c r="O33052" s="1" t="s">
        <v>30</v>
      </c>
      <c r="P33052" s="1" t="s">
        <v>201</v>
      </c>
      <c r="Q33052" s="1" t="s">
        <v>32</v>
      </c>
      <c r="R33052" s="1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53" s="2">
        <v>44514</v>
      </c>
      <c r="N33053">
        <v>1196216</v>
      </c>
      <c r="O33053" s="1" t="s">
        <v>68</v>
      </c>
      <c r="P33053" s="1" t="s">
        <v>201</v>
      </c>
      <c r="Q33053" s="1" t="s">
        <v>32</v>
      </c>
      <c r="R33053" s="1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54" s="2">
        <v>44363</v>
      </c>
      <c r="N33054">
        <v>1196228</v>
      </c>
      <c r="O33054" s="1" t="s">
        <v>30</v>
      </c>
      <c r="P33054" s="1" t="s">
        <v>44</v>
      </c>
      <c r="Q33054" s="1" t="s">
        <v>77</v>
      </c>
      <c r="R33054" s="1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55" s="2">
        <v>44514</v>
      </c>
      <c r="N33055">
        <v>1196275</v>
      </c>
      <c r="O33055" s="1" t="s">
        <v>36</v>
      </c>
      <c r="P33055" s="1" t="s">
        <v>51</v>
      </c>
      <c r="Q33055" s="1" t="s">
        <v>32</v>
      </c>
      <c r="R33055" s="1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56" s="2">
        <v>44514</v>
      </c>
      <c r="N33056">
        <v>1196543</v>
      </c>
      <c r="O33056" s="1" t="s">
        <v>129</v>
      </c>
      <c r="P33056" s="1" t="s">
        <v>55</v>
      </c>
      <c r="Q33056" s="1" t="s">
        <v>32</v>
      </c>
      <c r="R33056" s="1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57" s="2">
        <v>44544</v>
      </c>
      <c r="N33057">
        <v>1196556</v>
      </c>
      <c r="O33057" s="1" t="s">
        <v>30</v>
      </c>
      <c r="P33057" s="1" t="s">
        <v>55</v>
      </c>
      <c r="Q33057" s="1" t="s">
        <v>32</v>
      </c>
      <c r="R33057" s="1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58" s="2">
        <v>44454</v>
      </c>
      <c r="N33058">
        <v>1196621</v>
      </c>
      <c r="O33058" s="1" t="s">
        <v>70</v>
      </c>
      <c r="P33058" s="1" t="s">
        <v>219</v>
      </c>
      <c r="Q33058" s="1" t="s">
        <v>77</v>
      </c>
      <c r="R33058" s="1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59" s="2">
        <v>44361</v>
      </c>
      <c r="N33059">
        <v>1196625</v>
      </c>
      <c r="O33059" s="1" t="s">
        <v>30</v>
      </c>
      <c r="P33059" s="1" t="s">
        <v>87</v>
      </c>
      <c r="Q33059" s="1" t="s">
        <v>32</v>
      </c>
      <c r="R33059" s="1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60" s="2">
        <v>44514</v>
      </c>
      <c r="N33060">
        <v>1196626</v>
      </c>
      <c r="O33060" s="1" t="s">
        <v>30</v>
      </c>
      <c r="P33060" s="1" t="s">
        <v>65</v>
      </c>
      <c r="Q33060" s="1" t="s">
        <v>32</v>
      </c>
      <c r="R33060" s="1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61" s="2">
        <v>44330</v>
      </c>
      <c r="N33061">
        <v>1196468</v>
      </c>
      <c r="O33061" s="1" t="s">
        <v>36</v>
      </c>
      <c r="P33061" s="1" t="s">
        <v>114</v>
      </c>
      <c r="Q33061" s="1" t="s">
        <v>32</v>
      </c>
      <c r="R33061" s="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62" s="2">
        <v>44300</v>
      </c>
      <c r="N33062">
        <v>1196491</v>
      </c>
      <c r="O33062" s="1" t="s">
        <v>280</v>
      </c>
      <c r="P33062" s="1" t="s">
        <v>201</v>
      </c>
      <c r="Q33062" s="1" t="s">
        <v>32</v>
      </c>
      <c r="R33062" s="1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63" s="2">
        <v>44363</v>
      </c>
      <c r="N33063">
        <v>1196494</v>
      </c>
      <c r="O33063" s="1" t="s">
        <v>36</v>
      </c>
      <c r="P33063" s="1" t="s">
        <v>44</v>
      </c>
      <c r="Q33063" s="1" t="s">
        <v>77</v>
      </c>
      <c r="R33063" s="1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64" s="2">
        <v>44453</v>
      </c>
      <c r="N33064">
        <v>1196502</v>
      </c>
      <c r="O33064" s="1" t="s">
        <v>70</v>
      </c>
      <c r="P33064" s="1" t="s">
        <v>31</v>
      </c>
      <c r="Q33064" s="1" t="s">
        <v>77</v>
      </c>
      <c r="R33064" s="1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65" s="2">
        <v>44422</v>
      </c>
      <c r="N33065">
        <v>1196509</v>
      </c>
      <c r="O33065" s="1" t="s">
        <v>103</v>
      </c>
      <c r="P33065" s="1" t="s">
        <v>116</v>
      </c>
      <c r="Q33065" s="1" t="s">
        <v>32</v>
      </c>
      <c r="R33065" s="1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66" s="2">
        <v>44573</v>
      </c>
      <c r="N33066">
        <v>1196804</v>
      </c>
      <c r="O33066" s="1" t="s">
        <v>30</v>
      </c>
      <c r="P33066" s="1" t="s">
        <v>92</v>
      </c>
      <c r="Q33066" s="1" t="s">
        <v>32</v>
      </c>
      <c r="R33066" s="1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67" s="2">
        <v>44482</v>
      </c>
      <c r="N33067">
        <v>1196827</v>
      </c>
      <c r="O33067" s="1" t="s">
        <v>86</v>
      </c>
      <c r="P33067" s="1" t="s">
        <v>51</v>
      </c>
      <c r="Q33067" s="1" t="s">
        <v>77</v>
      </c>
      <c r="R33067" s="1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68" s="2">
        <v>44541</v>
      </c>
      <c r="N33068">
        <v>1196832</v>
      </c>
      <c r="O33068" s="1" t="s">
        <v>103</v>
      </c>
      <c r="P33068" s="1" t="s">
        <v>31</v>
      </c>
      <c r="Q33068" s="1" t="s">
        <v>32</v>
      </c>
      <c r="R33068" s="1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69" s="2">
        <v>44241</v>
      </c>
      <c r="N33069">
        <v>1196836</v>
      </c>
      <c r="O33069" s="1" t="s">
        <v>36</v>
      </c>
      <c r="P33069" s="1" t="s">
        <v>87</v>
      </c>
      <c r="Q33069" s="1" t="s">
        <v>32</v>
      </c>
      <c r="R33069" s="1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70" s="2">
        <v>44300</v>
      </c>
      <c r="N33070">
        <v>1196850</v>
      </c>
      <c r="O33070" s="1" t="s">
        <v>167</v>
      </c>
      <c r="P33070" s="1" t="s">
        <v>201</v>
      </c>
      <c r="Q33070" s="1" t="s">
        <v>32</v>
      </c>
      <c r="R33070" s="1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71" s="2">
        <v>44574</v>
      </c>
      <c r="N33071">
        <v>1196695</v>
      </c>
      <c r="O33071" s="1" t="s">
        <v>30</v>
      </c>
      <c r="P33071" s="1" t="s">
        <v>201</v>
      </c>
      <c r="Q33071" s="1" t="s">
        <v>32</v>
      </c>
      <c r="R33071" s="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72" s="2">
        <v>44302</v>
      </c>
      <c r="N33072">
        <v>1196927</v>
      </c>
      <c r="O33072" s="1" t="s">
        <v>30</v>
      </c>
      <c r="P33072" s="1" t="s">
        <v>118</v>
      </c>
      <c r="Q33072" s="1" t="s">
        <v>77</v>
      </c>
      <c r="R33072" s="1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73" s="2">
        <v>44301</v>
      </c>
      <c r="N33073">
        <v>1196929</v>
      </c>
      <c r="O33073" s="1" t="s">
        <v>30</v>
      </c>
      <c r="P33073" s="1" t="s">
        <v>53</v>
      </c>
      <c r="Q33073" s="1" t="s">
        <v>77</v>
      </c>
      <c r="R33073" s="1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74" s="2">
        <v>44483</v>
      </c>
      <c r="N33074">
        <v>1196953</v>
      </c>
      <c r="O33074" s="1" t="s">
        <v>280</v>
      </c>
      <c r="P33074" s="1" t="s">
        <v>87</v>
      </c>
      <c r="Q33074" s="1" t="s">
        <v>32</v>
      </c>
      <c r="R33074" s="1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75" s="2">
        <v>44575</v>
      </c>
      <c r="N33075">
        <v>1196992</v>
      </c>
      <c r="O33075" s="1" t="s">
        <v>36</v>
      </c>
      <c r="P33075" s="1" t="s">
        <v>80</v>
      </c>
      <c r="Q33075" s="1" t="s">
        <v>77</v>
      </c>
      <c r="R33075" s="1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76" s="2">
        <v>44422</v>
      </c>
      <c r="N33076">
        <v>1197030</v>
      </c>
      <c r="O33076" s="1" t="s">
        <v>30</v>
      </c>
      <c r="P33076" s="1" t="s">
        <v>65</v>
      </c>
      <c r="Q33076" s="1" t="s">
        <v>32</v>
      </c>
      <c r="R33076" s="1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77" s="2">
        <v>44451</v>
      </c>
      <c r="N33077">
        <v>1197041</v>
      </c>
      <c r="O33077" s="1" t="s">
        <v>30</v>
      </c>
      <c r="P33077" s="1" t="s">
        <v>31</v>
      </c>
      <c r="Q33077" s="1" t="s">
        <v>32</v>
      </c>
      <c r="R33077" s="1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78" s="2">
        <v>44242</v>
      </c>
      <c r="N33078">
        <v>1197047</v>
      </c>
      <c r="O33078" s="1" t="s">
        <v>30</v>
      </c>
      <c r="P33078" s="1" t="s">
        <v>65</v>
      </c>
      <c r="Q33078" s="1" t="s">
        <v>32</v>
      </c>
      <c r="R33078" s="1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79" s="2">
        <v>44514</v>
      </c>
      <c r="N33079">
        <v>1196868</v>
      </c>
      <c r="O33079" s="1" t="s">
        <v>30</v>
      </c>
      <c r="P33079" s="1" t="s">
        <v>51</v>
      </c>
      <c r="Q33079" s="1" t="s">
        <v>32</v>
      </c>
      <c r="R33079" s="1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80" s="2">
        <v>44541</v>
      </c>
      <c r="N33080">
        <v>1196876</v>
      </c>
      <c r="O33080" s="1" t="s">
        <v>68</v>
      </c>
      <c r="P33080" s="1" t="s">
        <v>82</v>
      </c>
      <c r="Q33080" s="1" t="s">
        <v>77</v>
      </c>
      <c r="R33080" s="1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81" s="2">
        <v>44514</v>
      </c>
      <c r="N33081">
        <v>1197120</v>
      </c>
      <c r="O33081" s="1" t="s">
        <v>70</v>
      </c>
      <c r="P33081" s="1" t="s">
        <v>44</v>
      </c>
      <c r="Q33081" s="1" t="s">
        <v>32</v>
      </c>
      <c r="R33081" s="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82" s="2">
        <v>44453</v>
      </c>
      <c r="N33082">
        <v>1197142</v>
      </c>
      <c r="O33082" s="1" t="s">
        <v>120</v>
      </c>
      <c r="P33082" s="1" t="s">
        <v>82</v>
      </c>
      <c r="Q33082" s="1" t="s">
        <v>32</v>
      </c>
      <c r="R33082" s="1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83" s="2">
        <v>44330</v>
      </c>
      <c r="N33083">
        <v>1197165</v>
      </c>
      <c r="O33083" s="1" t="s">
        <v>30</v>
      </c>
      <c r="P33083" s="1" t="s">
        <v>92</v>
      </c>
      <c r="Q33083" s="1" t="s">
        <v>32</v>
      </c>
      <c r="R33083" s="1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84" s="2">
        <v>44483</v>
      </c>
      <c r="N33084">
        <v>1197173</v>
      </c>
      <c r="O33084" s="1" t="s">
        <v>30</v>
      </c>
      <c r="P33084" s="1" t="s">
        <v>51</v>
      </c>
      <c r="Q33084" s="1" t="s">
        <v>77</v>
      </c>
      <c r="R33084" s="1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85" s="2">
        <v>44328</v>
      </c>
      <c r="N33085">
        <v>1197227</v>
      </c>
      <c r="O33085" s="1" t="s">
        <v>36</v>
      </c>
      <c r="P33085" s="1" t="s">
        <v>55</v>
      </c>
      <c r="Q33085" s="1" t="s">
        <v>32</v>
      </c>
      <c r="R33085" s="1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86" s="2">
        <v>44576</v>
      </c>
      <c r="N33086">
        <v>1197256</v>
      </c>
      <c r="O33086" s="1" t="s">
        <v>70</v>
      </c>
      <c r="P33086" s="1" t="s">
        <v>51</v>
      </c>
      <c r="Q33086" s="1" t="s">
        <v>77</v>
      </c>
      <c r="R33086" s="1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87" s="2">
        <v>44514</v>
      </c>
      <c r="N33087">
        <v>1197266</v>
      </c>
      <c r="O33087" s="1" t="s">
        <v>70</v>
      </c>
      <c r="P33087" s="1" t="s">
        <v>92</v>
      </c>
      <c r="Q33087" s="1" t="s">
        <v>32</v>
      </c>
      <c r="R33087" s="1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88" s="2">
        <v>44513</v>
      </c>
      <c r="N33088">
        <v>1197269</v>
      </c>
      <c r="O33088" s="1" t="s">
        <v>103</v>
      </c>
      <c r="P33088" s="1" t="s">
        <v>37</v>
      </c>
      <c r="Q33088" s="1" t="s">
        <v>32</v>
      </c>
      <c r="R33088" s="1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89" s="2">
        <v>44268</v>
      </c>
      <c r="N33089">
        <v>1197282</v>
      </c>
      <c r="O33089" s="1" t="s">
        <v>103</v>
      </c>
      <c r="P33089" s="1" t="s">
        <v>82</v>
      </c>
      <c r="Q33089" s="1" t="s">
        <v>32</v>
      </c>
      <c r="R33089" s="1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90" s="2">
        <v>44483</v>
      </c>
      <c r="N33090">
        <v>1197288</v>
      </c>
      <c r="O33090" s="1" t="s">
        <v>30</v>
      </c>
      <c r="P33090" s="1" t="s">
        <v>87</v>
      </c>
      <c r="Q33090" s="1" t="s">
        <v>32</v>
      </c>
      <c r="R33090" s="1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91" s="2">
        <v>44421</v>
      </c>
      <c r="N33091">
        <v>1197062</v>
      </c>
      <c r="O33091" s="1" t="s">
        <v>30</v>
      </c>
      <c r="P33091" s="1" t="s">
        <v>87</v>
      </c>
      <c r="Q33091" s="1" t="s">
        <v>32</v>
      </c>
      <c r="R33091" s="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92" s="2">
        <v>44481</v>
      </c>
      <c r="N33092">
        <v>1197085</v>
      </c>
      <c r="O33092" s="1" t="s">
        <v>68</v>
      </c>
      <c r="P33092" s="1" t="s">
        <v>87</v>
      </c>
      <c r="Q33092" s="1" t="s">
        <v>32</v>
      </c>
      <c r="R33092" s="1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93" s="2">
        <v>44514</v>
      </c>
      <c r="N33093">
        <v>1197098</v>
      </c>
      <c r="O33093" s="1" t="s">
        <v>70</v>
      </c>
      <c r="P33093" s="1" t="s">
        <v>51</v>
      </c>
      <c r="Q33093" s="1" t="s">
        <v>32</v>
      </c>
      <c r="R33093" s="1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94" s="2">
        <v>44454</v>
      </c>
      <c r="N33094">
        <v>1197939</v>
      </c>
      <c r="O33094" s="1" t="s">
        <v>30</v>
      </c>
      <c r="P33094" s="1" t="s">
        <v>44</v>
      </c>
      <c r="Q33094" s="1" t="s">
        <v>77</v>
      </c>
      <c r="R33094" s="1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95" s="2">
        <v>44544</v>
      </c>
      <c r="N33095">
        <v>1197955</v>
      </c>
      <c r="O33095" s="1" t="s">
        <v>70</v>
      </c>
      <c r="P33095" s="1" t="s">
        <v>37</v>
      </c>
      <c r="Q33095" s="1" t="s">
        <v>32</v>
      </c>
      <c r="R33095" s="1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96" s="2">
        <v>44514</v>
      </c>
      <c r="N33096">
        <v>1197957</v>
      </c>
      <c r="O33096" s="1" t="s">
        <v>30</v>
      </c>
      <c r="P33096" s="1" t="s">
        <v>161</v>
      </c>
      <c r="Q33096" s="1" t="s">
        <v>32</v>
      </c>
      <c r="R33096" s="1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97" s="2">
        <v>44363</v>
      </c>
      <c r="N33097">
        <v>1197993</v>
      </c>
      <c r="O33097" s="1" t="s">
        <v>36</v>
      </c>
      <c r="P33097" s="1" t="s">
        <v>51</v>
      </c>
      <c r="Q33097" s="1" t="s">
        <v>77</v>
      </c>
      <c r="R33097" s="1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98" s="2">
        <v>44298</v>
      </c>
      <c r="N33098">
        <v>1198008</v>
      </c>
      <c r="O33098" s="1" t="s">
        <v>103</v>
      </c>
      <c r="P33098" s="1" t="s">
        <v>44</v>
      </c>
      <c r="Q33098" s="1" t="s">
        <v>77</v>
      </c>
      <c r="R33098" s="1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99" s="2">
        <v>44300</v>
      </c>
      <c r="N33099">
        <v>1198039</v>
      </c>
      <c r="O33099" s="1" t="s">
        <v>30</v>
      </c>
      <c r="P33099" s="1" t="s">
        <v>108</v>
      </c>
      <c r="Q33099" s="1" t="s">
        <v>77</v>
      </c>
      <c r="R33099" s="1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00" s="2">
        <v>44420</v>
      </c>
      <c r="N33100">
        <v>1198041</v>
      </c>
      <c r="O33100" s="1" t="s">
        <v>30</v>
      </c>
      <c r="P33100" s="1" t="s">
        <v>201</v>
      </c>
      <c r="Q33100" s="1" t="s">
        <v>32</v>
      </c>
      <c r="R33100" s="1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01" s="2">
        <v>44329</v>
      </c>
      <c r="N33101">
        <v>1198052</v>
      </c>
      <c r="O33101" s="1" t="s">
        <v>129</v>
      </c>
      <c r="P33101" s="1" t="s">
        <v>51</v>
      </c>
      <c r="Q33101" s="1" t="s">
        <v>32</v>
      </c>
      <c r="R33101" s="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02" s="2">
        <v>44452</v>
      </c>
      <c r="N33102">
        <v>1198056</v>
      </c>
      <c r="O33102" s="1" t="s">
        <v>30</v>
      </c>
      <c r="P33102" s="1" t="s">
        <v>201</v>
      </c>
      <c r="Q33102" s="1" t="s">
        <v>32</v>
      </c>
      <c r="R33102" s="1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03" s="2">
        <v>44542</v>
      </c>
      <c r="N33103">
        <v>1198061</v>
      </c>
      <c r="O33103" s="1" t="s">
        <v>30</v>
      </c>
      <c r="P33103" s="1" t="s">
        <v>187</v>
      </c>
      <c r="Q33103" s="1" t="s">
        <v>77</v>
      </c>
      <c r="R33103" s="1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04" s="2">
        <v>44514</v>
      </c>
      <c r="N33104">
        <v>1197298</v>
      </c>
      <c r="O33104" s="1" t="s">
        <v>280</v>
      </c>
      <c r="P33104" s="1" t="s">
        <v>82</v>
      </c>
      <c r="Q33104" s="1" t="s">
        <v>32</v>
      </c>
      <c r="R33104" s="1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05" s="2">
        <v>44363</v>
      </c>
      <c r="N33105">
        <v>1197309</v>
      </c>
      <c r="O33105" s="1" t="s">
        <v>30</v>
      </c>
      <c r="P33105" s="1" t="s">
        <v>44</v>
      </c>
      <c r="Q33105" s="1" t="s">
        <v>77</v>
      </c>
      <c r="R33105" s="1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06" s="2">
        <v>44267</v>
      </c>
      <c r="N33106">
        <v>1103082</v>
      </c>
      <c r="O33106" s="1" t="s">
        <v>70</v>
      </c>
      <c r="P33106" s="1" t="s">
        <v>214</v>
      </c>
      <c r="Q33106" s="1" t="s">
        <v>77</v>
      </c>
      <c r="R33106" s="1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07" s="2">
        <v>44328</v>
      </c>
      <c r="N33107">
        <v>1198131</v>
      </c>
      <c r="O33107" s="1" t="s">
        <v>30</v>
      </c>
      <c r="P33107" s="1" t="s">
        <v>80</v>
      </c>
      <c r="Q33107" s="1" t="s">
        <v>77</v>
      </c>
      <c r="R33107" s="1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08" s="2">
        <v>44241</v>
      </c>
      <c r="N33108">
        <v>1198133</v>
      </c>
      <c r="O33108" s="1" t="s">
        <v>30</v>
      </c>
      <c r="P33108" s="1" t="s">
        <v>48</v>
      </c>
      <c r="Q33108" s="1" t="s">
        <v>32</v>
      </c>
      <c r="R33108" s="1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09" s="2">
        <v>44363</v>
      </c>
      <c r="N33109">
        <v>1198140</v>
      </c>
      <c r="O33109" s="1" t="s">
        <v>30</v>
      </c>
      <c r="P33109" s="1" t="s">
        <v>118</v>
      </c>
      <c r="Q33109" s="1" t="s">
        <v>77</v>
      </c>
      <c r="R33109" s="1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10" s="2">
        <v>44269</v>
      </c>
      <c r="N33110">
        <v>1198143</v>
      </c>
      <c r="O33110" s="1" t="s">
        <v>30</v>
      </c>
      <c r="P33110" s="1" t="s">
        <v>48</v>
      </c>
      <c r="Q33110" s="1" t="s">
        <v>32</v>
      </c>
      <c r="R33110" s="1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11" s="2">
        <v>44544</v>
      </c>
      <c r="N33111">
        <v>1198183</v>
      </c>
      <c r="O33111" s="1" t="s">
        <v>86</v>
      </c>
      <c r="P33111" s="1" t="s">
        <v>82</v>
      </c>
      <c r="Q33111" s="1" t="s">
        <v>32</v>
      </c>
      <c r="R33111" s="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12" s="2">
        <v>44241</v>
      </c>
      <c r="N33112">
        <v>1198187</v>
      </c>
      <c r="O33112" s="1" t="s">
        <v>86</v>
      </c>
      <c r="P33112" s="1" t="s">
        <v>44</v>
      </c>
      <c r="Q33112" s="1" t="s">
        <v>32</v>
      </c>
      <c r="R33112" s="1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13" s="2">
        <v>44391</v>
      </c>
      <c r="N33113">
        <v>1198245</v>
      </c>
      <c r="O33113" s="1" t="s">
        <v>68</v>
      </c>
      <c r="P33113" s="1" t="s">
        <v>201</v>
      </c>
      <c r="Q33113" s="1" t="s">
        <v>32</v>
      </c>
      <c r="R33113" s="1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14" s="2">
        <v>44299</v>
      </c>
      <c r="N33114">
        <v>1198246</v>
      </c>
      <c r="O33114" s="1" t="s">
        <v>36</v>
      </c>
      <c r="P33114" s="1" t="s">
        <v>82</v>
      </c>
      <c r="Q33114" s="1" t="s">
        <v>32</v>
      </c>
      <c r="R33114" s="1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15" s="2">
        <v>44514</v>
      </c>
      <c r="N33115">
        <v>1198282</v>
      </c>
      <c r="O33115" s="1" t="s">
        <v>30</v>
      </c>
      <c r="P33115" s="1" t="s">
        <v>55</v>
      </c>
      <c r="Q33115" s="1" t="s">
        <v>32</v>
      </c>
      <c r="R33115" s="1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16" s="2">
        <v>44363</v>
      </c>
      <c r="N33116">
        <v>1198291</v>
      </c>
      <c r="O33116" s="1" t="s">
        <v>70</v>
      </c>
      <c r="P33116" s="1" t="s">
        <v>51</v>
      </c>
      <c r="Q33116" s="1" t="s">
        <v>77</v>
      </c>
      <c r="R33116" s="1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17" s="2">
        <v>44267</v>
      </c>
      <c r="N33117">
        <v>1198075</v>
      </c>
      <c r="O33117" s="1" t="s">
        <v>86</v>
      </c>
      <c r="P33117" s="1" t="s">
        <v>116</v>
      </c>
      <c r="Q33117" s="1" t="s">
        <v>32</v>
      </c>
      <c r="R33117" s="1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18" s="2">
        <v>44513</v>
      </c>
      <c r="N33118">
        <v>1198105</v>
      </c>
      <c r="O33118" s="1" t="s">
        <v>30</v>
      </c>
      <c r="P33118" s="1" t="s">
        <v>87</v>
      </c>
      <c r="Q33118" s="1" t="s">
        <v>32</v>
      </c>
      <c r="R33118" s="1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19" s="2">
        <v>44542</v>
      </c>
      <c r="N33119">
        <v>1198322</v>
      </c>
      <c r="O33119" s="1" t="s">
        <v>167</v>
      </c>
      <c r="P33119" s="1" t="s">
        <v>31</v>
      </c>
      <c r="Q33119" s="1" t="s">
        <v>32</v>
      </c>
      <c r="R33119" s="1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20" s="2">
        <v>44514</v>
      </c>
      <c r="N33120">
        <v>1198328</v>
      </c>
      <c r="O33120" s="1" t="s">
        <v>86</v>
      </c>
      <c r="P33120" s="1" t="s">
        <v>75</v>
      </c>
      <c r="Q33120" s="1" t="s">
        <v>32</v>
      </c>
      <c r="R33120" s="1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21" s="2">
        <v>44512</v>
      </c>
      <c r="N33121">
        <v>1198336</v>
      </c>
      <c r="O33121" s="1" t="s">
        <v>30</v>
      </c>
      <c r="P33121" s="1" t="s">
        <v>116</v>
      </c>
      <c r="Q33121" s="1" t="s">
        <v>32</v>
      </c>
      <c r="R33121" s="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22" s="2">
        <v>44451</v>
      </c>
      <c r="N33122">
        <v>1198339</v>
      </c>
      <c r="O33122" s="1" t="s">
        <v>70</v>
      </c>
      <c r="P33122" s="1" t="s">
        <v>51</v>
      </c>
      <c r="Q33122" s="1" t="s">
        <v>77</v>
      </c>
      <c r="R33122" s="1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23" s="2">
        <v>44268</v>
      </c>
      <c r="N33123">
        <v>1198342</v>
      </c>
      <c r="O33123" s="1" t="s">
        <v>30</v>
      </c>
      <c r="P33123" s="1" t="s">
        <v>118</v>
      </c>
      <c r="Q33123" s="1" t="s">
        <v>32</v>
      </c>
      <c r="R33123" s="1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24" s="2">
        <v>44541</v>
      </c>
      <c r="N33124">
        <v>1198388</v>
      </c>
      <c r="O33124" s="1" t="s">
        <v>280</v>
      </c>
      <c r="P33124" s="1" t="s">
        <v>44</v>
      </c>
      <c r="Q33124" s="1" t="s">
        <v>32</v>
      </c>
      <c r="R33124" s="1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25" s="2">
        <v>44514</v>
      </c>
      <c r="N33125">
        <v>1198395</v>
      </c>
      <c r="O33125" s="1" t="s">
        <v>167</v>
      </c>
      <c r="P33125" s="1" t="s">
        <v>161</v>
      </c>
      <c r="Q33125" s="1" t="s">
        <v>32</v>
      </c>
      <c r="R33125" s="1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26" s="2">
        <v>44360</v>
      </c>
      <c r="N33126">
        <v>1198397</v>
      </c>
      <c r="O33126" s="1" t="s">
        <v>36</v>
      </c>
      <c r="P33126" s="1" t="s">
        <v>82</v>
      </c>
      <c r="Q33126" s="1" t="s">
        <v>32</v>
      </c>
      <c r="R33126" s="1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27" s="2">
        <v>44300</v>
      </c>
      <c r="N33127">
        <v>1198401</v>
      </c>
      <c r="O33127" s="1" t="s">
        <v>36</v>
      </c>
      <c r="P33127" s="1" t="s">
        <v>48</v>
      </c>
      <c r="Q33127" s="1" t="s">
        <v>32</v>
      </c>
      <c r="R33127" s="1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28" s="2">
        <v>44514</v>
      </c>
      <c r="N33128">
        <v>1198405</v>
      </c>
      <c r="O33128" s="1" t="s">
        <v>30</v>
      </c>
      <c r="P33128" s="1" t="s">
        <v>55</v>
      </c>
      <c r="Q33128" s="1" t="s">
        <v>32</v>
      </c>
      <c r="R33128" s="1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29" s="2">
        <v>44329</v>
      </c>
      <c r="N33129">
        <v>1198433</v>
      </c>
      <c r="O33129" s="1" t="s">
        <v>30</v>
      </c>
      <c r="P33129" s="1" t="s">
        <v>44</v>
      </c>
      <c r="Q33129" s="1" t="s">
        <v>32</v>
      </c>
      <c r="R33129" s="1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30" s="2">
        <v>44514</v>
      </c>
      <c r="N33130">
        <v>1198435</v>
      </c>
      <c r="O33130" s="1" t="s">
        <v>30</v>
      </c>
      <c r="P33130" s="1" t="s">
        <v>65</v>
      </c>
      <c r="Q33130" s="1" t="s">
        <v>32</v>
      </c>
      <c r="R33130" s="1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31" s="2">
        <v>44543</v>
      </c>
      <c r="N33131">
        <v>1198475</v>
      </c>
      <c r="O33131" s="1" t="s">
        <v>30</v>
      </c>
      <c r="P33131" s="1" t="s">
        <v>114</v>
      </c>
      <c r="Q33131" s="1" t="s">
        <v>32</v>
      </c>
      <c r="R33131" s="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32" s="2">
        <v>44329</v>
      </c>
      <c r="N33132">
        <v>1198481</v>
      </c>
      <c r="O33132" s="1" t="s">
        <v>120</v>
      </c>
      <c r="P33132" s="1" t="s">
        <v>51</v>
      </c>
      <c r="Q33132" s="1" t="s">
        <v>77</v>
      </c>
      <c r="R33132" s="1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33" s="2">
        <v>44574</v>
      </c>
      <c r="N33133">
        <v>1198310</v>
      </c>
      <c r="O33133" s="1" t="s">
        <v>30</v>
      </c>
      <c r="P33133" s="1" t="s">
        <v>472</v>
      </c>
      <c r="Q33133" s="1" t="s">
        <v>77</v>
      </c>
      <c r="R33133" s="1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34" s="2">
        <v>44514</v>
      </c>
      <c r="N33134">
        <v>1196667</v>
      </c>
      <c r="O33134" s="1" t="s">
        <v>103</v>
      </c>
      <c r="P33134" s="1" t="s">
        <v>87</v>
      </c>
      <c r="Q33134" s="1" t="s">
        <v>32</v>
      </c>
      <c r="R33134" s="1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35" s="2">
        <v>44363</v>
      </c>
      <c r="N33135">
        <v>1198941</v>
      </c>
      <c r="O33135" s="1" t="s">
        <v>30</v>
      </c>
      <c r="P33135" s="1" t="s">
        <v>352</v>
      </c>
      <c r="Q33135" s="1" t="s">
        <v>77</v>
      </c>
      <c r="R33135" s="1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36" s="2">
        <v>44391</v>
      </c>
      <c r="N33136">
        <v>1198979</v>
      </c>
      <c r="O33136" s="1" t="s">
        <v>30</v>
      </c>
      <c r="P33136" s="1" t="s">
        <v>65</v>
      </c>
      <c r="Q33136" s="1" t="s">
        <v>32</v>
      </c>
      <c r="R33136" s="1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37" s="2">
        <v>44543</v>
      </c>
      <c r="N33137">
        <v>1198991</v>
      </c>
      <c r="O33137" s="1" t="s">
        <v>30</v>
      </c>
      <c r="P33137" s="1" t="s">
        <v>87</v>
      </c>
      <c r="Q33137" s="1" t="s">
        <v>32</v>
      </c>
      <c r="R33137" s="1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38" s="2">
        <v>44269</v>
      </c>
      <c r="N33138">
        <v>1199033</v>
      </c>
      <c r="O33138" s="1" t="s">
        <v>36</v>
      </c>
      <c r="P33138" s="1" t="s">
        <v>87</v>
      </c>
      <c r="Q33138" s="1" t="s">
        <v>32</v>
      </c>
      <c r="R33138" s="1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39" s="2">
        <v>44389</v>
      </c>
      <c r="N33139">
        <v>1090110</v>
      </c>
      <c r="O33139" s="1" t="s">
        <v>36</v>
      </c>
      <c r="P33139" s="1" t="s">
        <v>82</v>
      </c>
      <c r="Q33139" s="1" t="s">
        <v>32</v>
      </c>
      <c r="R33139" s="1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40" s="2">
        <v>44363</v>
      </c>
      <c r="N33140">
        <v>1199041</v>
      </c>
      <c r="O33140" s="1" t="s">
        <v>30</v>
      </c>
      <c r="P33140" s="1" t="s">
        <v>157</v>
      </c>
      <c r="Q33140" s="1" t="s">
        <v>77</v>
      </c>
      <c r="R33140" s="1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41" s="2">
        <v>44328</v>
      </c>
      <c r="N33141">
        <v>1199098</v>
      </c>
      <c r="O33141" s="1" t="s">
        <v>70</v>
      </c>
      <c r="P33141" s="1" t="s">
        <v>87</v>
      </c>
      <c r="Q33141" s="1" t="s">
        <v>32</v>
      </c>
      <c r="R33141" s="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42" s="2">
        <v>44514</v>
      </c>
      <c r="N33142">
        <v>1199120</v>
      </c>
      <c r="O33142" s="1" t="s">
        <v>36</v>
      </c>
      <c r="P33142" s="1" t="s">
        <v>352</v>
      </c>
      <c r="Q33142" s="1" t="s">
        <v>32</v>
      </c>
      <c r="R33142" s="1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43" s="2">
        <v>44363</v>
      </c>
      <c r="N33143">
        <v>1199229</v>
      </c>
      <c r="O33143" s="1" t="s">
        <v>30</v>
      </c>
      <c r="P33143" s="1" t="s">
        <v>101</v>
      </c>
      <c r="Q33143" s="1" t="s">
        <v>77</v>
      </c>
      <c r="R33143" s="1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44" s="2">
        <v>44389</v>
      </c>
      <c r="N33144">
        <v>1199242</v>
      </c>
      <c r="O33144" s="1" t="s">
        <v>68</v>
      </c>
      <c r="P33144" s="1" t="s">
        <v>51</v>
      </c>
      <c r="Q33144" s="1" t="s">
        <v>32</v>
      </c>
      <c r="R33144" s="1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45" s="2">
        <v>44267</v>
      </c>
      <c r="N33145">
        <v>1199250</v>
      </c>
      <c r="O33145" s="1" t="s">
        <v>70</v>
      </c>
      <c r="P33145" s="1" t="s">
        <v>116</v>
      </c>
      <c r="Q33145" s="1" t="s">
        <v>32</v>
      </c>
      <c r="R33145" s="1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46" s="2">
        <v>44514</v>
      </c>
      <c r="N33146">
        <v>1199290</v>
      </c>
      <c r="O33146" s="1" t="s">
        <v>30</v>
      </c>
      <c r="P33146" s="1" t="s">
        <v>82</v>
      </c>
      <c r="Q33146" s="1" t="s">
        <v>32</v>
      </c>
      <c r="R33146" s="1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47" s="2">
        <v>44329</v>
      </c>
      <c r="N33147">
        <v>1199319</v>
      </c>
      <c r="O33147" s="1" t="s">
        <v>280</v>
      </c>
      <c r="P33147" s="1" t="s">
        <v>37</v>
      </c>
      <c r="Q33147" s="1" t="s">
        <v>32</v>
      </c>
      <c r="R33147" s="1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48" s="2">
        <v>44240</v>
      </c>
      <c r="N33148">
        <v>1199336</v>
      </c>
      <c r="O33148" s="1" t="s">
        <v>120</v>
      </c>
      <c r="P33148" s="1" t="s">
        <v>187</v>
      </c>
      <c r="Q33148" s="1" t="s">
        <v>77</v>
      </c>
      <c r="R33148" s="1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49" s="2">
        <v>44298</v>
      </c>
      <c r="N33149">
        <v>1199353</v>
      </c>
      <c r="O33149" s="1" t="s">
        <v>280</v>
      </c>
      <c r="P33149" s="1" t="s">
        <v>108</v>
      </c>
      <c r="Q33149" s="1" t="s">
        <v>32</v>
      </c>
      <c r="R33149" s="1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50" s="2">
        <v>44241</v>
      </c>
      <c r="N33150">
        <v>1199373</v>
      </c>
      <c r="O33150" s="1" t="s">
        <v>95</v>
      </c>
      <c r="P33150" s="1" t="s">
        <v>87</v>
      </c>
      <c r="Q33150" s="1" t="s">
        <v>32</v>
      </c>
      <c r="R33150" s="1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51" s="2">
        <v>44241</v>
      </c>
      <c r="N33151">
        <v>1199392</v>
      </c>
      <c r="O33151" s="1" t="s">
        <v>30</v>
      </c>
      <c r="P33151" s="1" t="s">
        <v>92</v>
      </c>
      <c r="Q33151" s="1" t="s">
        <v>77</v>
      </c>
      <c r="R33151" s="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52" s="2">
        <v>44242</v>
      </c>
      <c r="N33152">
        <v>1199434</v>
      </c>
      <c r="O33152" s="1" t="s">
        <v>36</v>
      </c>
      <c r="P33152" s="1" t="s">
        <v>65</v>
      </c>
      <c r="Q33152" s="1" t="s">
        <v>77</v>
      </c>
      <c r="R33152" s="1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53" s="2">
        <v>44482</v>
      </c>
      <c r="N33153">
        <v>1199457</v>
      </c>
      <c r="O33153" s="1" t="s">
        <v>68</v>
      </c>
      <c r="P33153" s="1" t="s">
        <v>82</v>
      </c>
      <c r="Q33153" s="1" t="s">
        <v>32</v>
      </c>
      <c r="R33153" s="1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54" s="2">
        <v>44483</v>
      </c>
      <c r="N33154">
        <v>1199475</v>
      </c>
      <c r="O33154" s="1" t="s">
        <v>30</v>
      </c>
      <c r="P33154" s="1" t="s">
        <v>201</v>
      </c>
      <c r="Q33154" s="1" t="s">
        <v>32</v>
      </c>
      <c r="R33154" s="1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55" s="2">
        <v>44482</v>
      </c>
      <c r="N33155">
        <v>1199479</v>
      </c>
      <c r="O33155" s="1" t="s">
        <v>30</v>
      </c>
      <c r="P33155" s="1" t="s">
        <v>87</v>
      </c>
      <c r="Q33155" s="1" t="s">
        <v>32</v>
      </c>
      <c r="R33155" s="1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56" s="2">
        <v>44484</v>
      </c>
      <c r="N33156">
        <v>1199487</v>
      </c>
      <c r="O33156" s="1" t="s">
        <v>30</v>
      </c>
      <c r="P33156" s="1" t="s">
        <v>61</v>
      </c>
      <c r="Q33156" s="1" t="s">
        <v>77</v>
      </c>
      <c r="R33156" s="1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57" s="2">
        <v>44267</v>
      </c>
      <c r="N33157">
        <v>1199503</v>
      </c>
      <c r="O33157" s="1" t="s">
        <v>30</v>
      </c>
      <c r="P33157" s="1" t="s">
        <v>116</v>
      </c>
      <c r="Q33157" s="1" t="s">
        <v>32</v>
      </c>
      <c r="R33157" s="1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58" s="2">
        <v>44513</v>
      </c>
      <c r="N33158">
        <v>1199507</v>
      </c>
      <c r="O33158" s="1" t="s">
        <v>91</v>
      </c>
      <c r="P33158" s="1" t="s">
        <v>201</v>
      </c>
      <c r="Q33158" s="1" t="s">
        <v>32</v>
      </c>
      <c r="R33158" s="1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59" s="2">
        <v>44573</v>
      </c>
      <c r="N33159">
        <v>1199726</v>
      </c>
      <c r="O33159" s="1" t="s">
        <v>30</v>
      </c>
      <c r="P33159" s="1" t="s">
        <v>92</v>
      </c>
      <c r="Q33159" s="1" t="s">
        <v>77</v>
      </c>
      <c r="R33159" s="1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60" s="2">
        <v>44541</v>
      </c>
      <c r="N33160">
        <v>1199740</v>
      </c>
      <c r="O33160" s="1" t="s">
        <v>129</v>
      </c>
      <c r="P33160" s="1" t="s">
        <v>31</v>
      </c>
      <c r="Q33160" s="1" t="s">
        <v>32</v>
      </c>
      <c r="R33160" s="1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61" s="2">
        <v>44543</v>
      </c>
      <c r="N33161">
        <v>1199307</v>
      </c>
      <c r="O33161" s="1" t="s">
        <v>36</v>
      </c>
      <c r="P33161" s="1" t="s">
        <v>37</v>
      </c>
      <c r="Q33161" s="1" t="s">
        <v>32</v>
      </c>
      <c r="R33161" s="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62" s="2">
        <v>44512</v>
      </c>
      <c r="N33162">
        <v>1199531</v>
      </c>
      <c r="O33162" s="1" t="s">
        <v>36</v>
      </c>
      <c r="P33162" s="1" t="s">
        <v>48</v>
      </c>
      <c r="Q33162" s="1" t="s">
        <v>77</v>
      </c>
      <c r="R33162" s="1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63" s="2">
        <v>44514</v>
      </c>
      <c r="N33163">
        <v>1199565</v>
      </c>
      <c r="O33163" s="1" t="s">
        <v>103</v>
      </c>
      <c r="P33163" s="1" t="s">
        <v>82</v>
      </c>
      <c r="Q33163" s="1" t="s">
        <v>32</v>
      </c>
      <c r="R33163" s="1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64" s="2">
        <v>44298</v>
      </c>
      <c r="N33164">
        <v>1199597</v>
      </c>
      <c r="O33164" s="1" t="s">
        <v>91</v>
      </c>
      <c r="P33164" s="1" t="s">
        <v>116</v>
      </c>
      <c r="Q33164" s="1" t="s">
        <v>32</v>
      </c>
      <c r="R33164" s="1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65" s="2">
        <v>44514</v>
      </c>
      <c r="N33165">
        <v>1199601</v>
      </c>
      <c r="O33165" s="1" t="s">
        <v>167</v>
      </c>
      <c r="P33165" s="1" t="s">
        <v>82</v>
      </c>
      <c r="Q33165" s="1" t="s">
        <v>32</v>
      </c>
      <c r="R33165" s="1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66" s="2">
        <v>44514</v>
      </c>
      <c r="N33166">
        <v>1199599</v>
      </c>
      <c r="O33166" s="1" t="s">
        <v>280</v>
      </c>
      <c r="P33166" s="1" t="s">
        <v>55</v>
      </c>
      <c r="Q33166" s="1" t="s">
        <v>32</v>
      </c>
      <c r="R33166" s="1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67" s="2">
        <v>44451</v>
      </c>
      <c r="N33167">
        <v>1199620</v>
      </c>
      <c r="O33167" s="1" t="s">
        <v>86</v>
      </c>
      <c r="P33167" s="1" t="s">
        <v>82</v>
      </c>
      <c r="Q33167" s="1" t="s">
        <v>32</v>
      </c>
      <c r="R33167" s="1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68" s="2">
        <v>44514</v>
      </c>
      <c r="N33168">
        <v>1199626</v>
      </c>
      <c r="O33168" s="1" t="s">
        <v>280</v>
      </c>
      <c r="P33168" s="1" t="s">
        <v>92</v>
      </c>
      <c r="Q33168" s="1" t="s">
        <v>32</v>
      </c>
      <c r="R33168" s="1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69" s="2">
        <v>44482</v>
      </c>
      <c r="N33169">
        <v>1199640</v>
      </c>
      <c r="O33169" s="1" t="s">
        <v>280</v>
      </c>
      <c r="P33169" s="1" t="s">
        <v>44</v>
      </c>
      <c r="Q33169" s="1" t="s">
        <v>32</v>
      </c>
      <c r="R33169" s="1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70" s="2">
        <v>44390</v>
      </c>
      <c r="N33170">
        <v>1102199</v>
      </c>
      <c r="O33170" s="1" t="s">
        <v>30</v>
      </c>
      <c r="P33170" s="1" t="s">
        <v>3236</v>
      </c>
      <c r="Q33170" s="1" t="s">
        <v>77</v>
      </c>
      <c r="R33170" s="1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71" s="2">
        <v>44513</v>
      </c>
      <c r="N33171">
        <v>1199678</v>
      </c>
      <c r="O33171" s="1" t="s">
        <v>30</v>
      </c>
      <c r="P33171" s="1" t="s">
        <v>55</v>
      </c>
      <c r="Q33171" s="1" t="s">
        <v>32</v>
      </c>
      <c r="R33171" s="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72" s="2">
        <v>44514</v>
      </c>
      <c r="N33172">
        <v>1199702</v>
      </c>
      <c r="O33172" s="1" t="s">
        <v>30</v>
      </c>
      <c r="P33172" s="1" t="s">
        <v>51</v>
      </c>
      <c r="Q33172" s="1" t="s">
        <v>32</v>
      </c>
      <c r="R33172" s="1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73" s="2">
        <v>44453</v>
      </c>
      <c r="N33173">
        <v>1199927</v>
      </c>
      <c r="O33173" s="1" t="s">
        <v>36</v>
      </c>
      <c r="P33173" s="1" t="s">
        <v>227</v>
      </c>
      <c r="Q33173" s="1" t="s">
        <v>77</v>
      </c>
      <c r="R33173" s="1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74" s="2">
        <v>44363</v>
      </c>
      <c r="N33174">
        <v>1199763</v>
      </c>
      <c r="O33174" s="1" t="s">
        <v>86</v>
      </c>
      <c r="P33174" s="1" t="s">
        <v>65</v>
      </c>
      <c r="Q33174" s="1" t="s">
        <v>77</v>
      </c>
      <c r="R33174" s="1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75" s="2">
        <v>44452</v>
      </c>
      <c r="N33175">
        <v>1199807</v>
      </c>
      <c r="O33175" s="1" t="s">
        <v>30</v>
      </c>
      <c r="P33175" s="1" t="s">
        <v>51</v>
      </c>
      <c r="Q33175" s="1" t="s">
        <v>32</v>
      </c>
      <c r="R33175" s="1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76" s="2">
        <v>44267</v>
      </c>
      <c r="N33176">
        <v>1199830</v>
      </c>
      <c r="O33176" s="1" t="s">
        <v>36</v>
      </c>
      <c r="P33176" s="1" t="s">
        <v>82</v>
      </c>
      <c r="Q33176" s="1" t="s">
        <v>32</v>
      </c>
      <c r="R33176" s="1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77" s="2">
        <v>44513</v>
      </c>
      <c r="N33177">
        <v>1199840</v>
      </c>
      <c r="O33177" s="1" t="s">
        <v>30</v>
      </c>
      <c r="P33177" s="1" t="s">
        <v>53</v>
      </c>
      <c r="Q33177" s="1" t="s">
        <v>77</v>
      </c>
      <c r="R33177" s="1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78" s="2">
        <v>44514</v>
      </c>
      <c r="N33178">
        <v>1199841</v>
      </c>
      <c r="O33178" s="1" t="s">
        <v>36</v>
      </c>
      <c r="P33178" s="1" t="s">
        <v>114</v>
      </c>
      <c r="Q33178" s="1" t="s">
        <v>32</v>
      </c>
      <c r="R33178" s="1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79" s="2">
        <v>44329</v>
      </c>
      <c r="N33179">
        <v>1199846</v>
      </c>
      <c r="O33179" s="1" t="s">
        <v>86</v>
      </c>
      <c r="P33179" s="1" t="s">
        <v>55</v>
      </c>
      <c r="Q33179" s="1" t="s">
        <v>32</v>
      </c>
      <c r="R33179" s="1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80" s="2">
        <v>44363</v>
      </c>
      <c r="N33180">
        <v>1199852</v>
      </c>
      <c r="O33180" s="1" t="s">
        <v>30</v>
      </c>
      <c r="P33180" s="1" t="s">
        <v>65</v>
      </c>
      <c r="Q33180" s="1" t="s">
        <v>77</v>
      </c>
      <c r="R33180" s="1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81" s="2">
        <v>44544</v>
      </c>
      <c r="N33181">
        <v>1199867</v>
      </c>
      <c r="O33181" s="1" t="s">
        <v>36</v>
      </c>
      <c r="P33181" s="1" t="s">
        <v>55</v>
      </c>
      <c r="Q33181" s="1" t="s">
        <v>32</v>
      </c>
      <c r="R33181" s="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82" s="2">
        <v>44363</v>
      </c>
      <c r="N33182">
        <v>1199903</v>
      </c>
      <c r="O33182" s="1" t="s">
        <v>36</v>
      </c>
      <c r="P33182" s="1" t="s">
        <v>51</v>
      </c>
      <c r="Q33182" s="1" t="s">
        <v>77</v>
      </c>
      <c r="R33182" s="1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83" s="2">
        <v>44269</v>
      </c>
      <c r="N33183">
        <v>1200115</v>
      </c>
      <c r="O33183" s="1" t="s">
        <v>30</v>
      </c>
      <c r="P33183" s="1" t="s">
        <v>37</v>
      </c>
      <c r="Q33183" s="1" t="s">
        <v>32</v>
      </c>
      <c r="R33183" s="1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84" s="2">
        <v>44270</v>
      </c>
      <c r="N33184">
        <v>1200136</v>
      </c>
      <c r="O33184" s="1" t="s">
        <v>30</v>
      </c>
      <c r="P33184" s="1" t="s">
        <v>80</v>
      </c>
      <c r="Q33184" s="1" t="s">
        <v>77</v>
      </c>
      <c r="R33184" s="1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85" s="2">
        <v>44390</v>
      </c>
      <c r="N33185">
        <v>1200145</v>
      </c>
      <c r="O33185" s="1" t="s">
        <v>30</v>
      </c>
      <c r="P33185" s="1" t="s">
        <v>161</v>
      </c>
      <c r="Q33185" s="1" t="s">
        <v>32</v>
      </c>
      <c r="R33185" s="1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86" s="2">
        <v>44332</v>
      </c>
      <c r="N33186">
        <v>1199959</v>
      </c>
      <c r="O33186" s="1" t="s">
        <v>30</v>
      </c>
      <c r="P33186" s="1" t="s">
        <v>80</v>
      </c>
      <c r="Q33186" s="1" t="s">
        <v>77</v>
      </c>
      <c r="R33186" s="1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87" s="2">
        <v>44452</v>
      </c>
      <c r="N33187">
        <v>1199990</v>
      </c>
      <c r="O33187" s="1" t="s">
        <v>30</v>
      </c>
      <c r="P33187" s="1" t="s">
        <v>31</v>
      </c>
      <c r="Q33187" s="1" t="s">
        <v>32</v>
      </c>
      <c r="R33187" s="1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88" s="2">
        <v>44483</v>
      </c>
      <c r="N33188">
        <v>1199996</v>
      </c>
      <c r="O33188" s="1" t="s">
        <v>36</v>
      </c>
      <c r="P33188" s="1" t="s">
        <v>114</v>
      </c>
      <c r="Q33188" s="1" t="s">
        <v>32</v>
      </c>
      <c r="R33188" s="1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89" s="2">
        <v>44515</v>
      </c>
      <c r="N33189">
        <v>1104110</v>
      </c>
      <c r="O33189" s="1" t="s">
        <v>86</v>
      </c>
      <c r="P33189" s="1" t="s">
        <v>80</v>
      </c>
      <c r="Q33189" s="1" t="s">
        <v>77</v>
      </c>
      <c r="R33189" s="1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90" s="2">
        <v>44299</v>
      </c>
      <c r="N33190">
        <v>1200030</v>
      </c>
      <c r="O33190" s="1" t="s">
        <v>86</v>
      </c>
      <c r="P33190" s="1" t="s">
        <v>82</v>
      </c>
      <c r="Q33190" s="1" t="s">
        <v>32</v>
      </c>
      <c r="R33190" s="1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91" s="2">
        <v>44514</v>
      </c>
      <c r="N33191">
        <v>1200022</v>
      </c>
      <c r="O33191" s="1" t="s">
        <v>86</v>
      </c>
      <c r="P33191" s="1" t="s">
        <v>44</v>
      </c>
      <c r="Q33191" s="1" t="s">
        <v>32</v>
      </c>
      <c r="R33191" s="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92" s="2">
        <v>44514</v>
      </c>
      <c r="N33192">
        <v>1200045</v>
      </c>
      <c r="O33192" s="1" t="s">
        <v>30</v>
      </c>
      <c r="P33192" s="1" t="s">
        <v>65</v>
      </c>
      <c r="Q33192" s="1" t="s">
        <v>32</v>
      </c>
      <c r="R33192" s="1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93" s="2">
        <v>44332</v>
      </c>
      <c r="N33193">
        <v>1200058</v>
      </c>
      <c r="O33193" s="1" t="s">
        <v>30</v>
      </c>
      <c r="P33193" s="1" t="s">
        <v>114</v>
      </c>
      <c r="Q33193" s="1" t="s">
        <v>77</v>
      </c>
      <c r="R33193" s="1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94" s="2">
        <v>44363</v>
      </c>
      <c r="N33194">
        <v>1200062</v>
      </c>
      <c r="O33194" s="1" t="s">
        <v>30</v>
      </c>
      <c r="P33194" s="1" t="s">
        <v>37</v>
      </c>
      <c r="Q33194" s="1" t="s">
        <v>77</v>
      </c>
      <c r="R33194" s="1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95" s="2">
        <v>44300</v>
      </c>
      <c r="N33195">
        <v>1200075</v>
      </c>
      <c r="O33195" s="1" t="s">
        <v>30</v>
      </c>
      <c r="P33195" s="1" t="s">
        <v>650</v>
      </c>
      <c r="Q33195" s="1" t="s">
        <v>77</v>
      </c>
      <c r="R33195" s="1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96" s="2">
        <v>44573</v>
      </c>
      <c r="N33196">
        <v>1200096</v>
      </c>
      <c r="O33196" s="1" t="s">
        <v>30</v>
      </c>
      <c r="P33196" s="1" t="s">
        <v>44</v>
      </c>
      <c r="Q33196" s="1" t="s">
        <v>32</v>
      </c>
      <c r="R33196" s="1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97" s="2">
        <v>44451</v>
      </c>
      <c r="N33197">
        <v>1200110</v>
      </c>
      <c r="O33197" s="1" t="s">
        <v>30</v>
      </c>
      <c r="P33197" s="1" t="s">
        <v>80</v>
      </c>
      <c r="Q33197" s="1" t="s">
        <v>77</v>
      </c>
      <c r="R33197" s="1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98" s="2">
        <v>44514</v>
      </c>
      <c r="N33198">
        <v>1200318</v>
      </c>
      <c r="O33198" s="1" t="s">
        <v>30</v>
      </c>
      <c r="P33198" s="1" t="s">
        <v>114</v>
      </c>
      <c r="Q33198" s="1" t="s">
        <v>32</v>
      </c>
      <c r="R33198" s="1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99" s="2">
        <v>44391</v>
      </c>
      <c r="N33199">
        <v>1200186</v>
      </c>
      <c r="O33199" s="1" t="s">
        <v>70</v>
      </c>
      <c r="P33199" s="1" t="s">
        <v>219</v>
      </c>
      <c r="Q33199" s="1" t="s">
        <v>77</v>
      </c>
      <c r="R33199" s="1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00" s="2">
        <v>44420</v>
      </c>
      <c r="N33200">
        <v>1200233</v>
      </c>
      <c r="O33200" s="1" t="s">
        <v>30</v>
      </c>
      <c r="P33200" s="1" t="s">
        <v>92</v>
      </c>
      <c r="Q33200" s="1" t="s">
        <v>77</v>
      </c>
      <c r="R33200" s="1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01" s="2">
        <v>44299</v>
      </c>
      <c r="N33201">
        <v>1200238</v>
      </c>
      <c r="O33201" s="1" t="s">
        <v>30</v>
      </c>
      <c r="P33201" s="1" t="s">
        <v>37</v>
      </c>
      <c r="Q33201" s="1" t="s">
        <v>32</v>
      </c>
      <c r="R33201" s="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02" s="2">
        <v>44389</v>
      </c>
      <c r="N33202">
        <v>1200274</v>
      </c>
      <c r="O33202" s="1" t="s">
        <v>86</v>
      </c>
      <c r="P33202" s="1" t="s">
        <v>65</v>
      </c>
      <c r="Q33202" s="1" t="s">
        <v>32</v>
      </c>
      <c r="R33202" s="1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03" s="2">
        <v>44481</v>
      </c>
      <c r="N33203">
        <v>1200284</v>
      </c>
      <c r="O33203" s="1" t="s">
        <v>30</v>
      </c>
      <c r="P33203" s="1" t="s">
        <v>114</v>
      </c>
      <c r="Q33203" s="1" t="s">
        <v>32</v>
      </c>
      <c r="R33203" s="1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04" s="2">
        <v>44391</v>
      </c>
      <c r="N33204">
        <v>1200523</v>
      </c>
      <c r="O33204" s="1" t="s">
        <v>30</v>
      </c>
      <c r="P33204" s="1" t="s">
        <v>31</v>
      </c>
      <c r="Q33204" s="1" t="s">
        <v>32</v>
      </c>
      <c r="R33204" s="1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05" s="2">
        <v>44514</v>
      </c>
      <c r="N33205">
        <v>1199064</v>
      </c>
      <c r="O33205" s="1" t="s">
        <v>103</v>
      </c>
      <c r="P33205" s="1" t="s">
        <v>53</v>
      </c>
      <c r="Q33205" s="1" t="s">
        <v>32</v>
      </c>
      <c r="R33205" s="1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06" s="2">
        <v>44331</v>
      </c>
      <c r="N33206">
        <v>1200536</v>
      </c>
      <c r="O33206" s="1" t="s">
        <v>30</v>
      </c>
      <c r="P33206" s="1" t="s">
        <v>92</v>
      </c>
      <c r="Q33206" s="1" t="s">
        <v>77</v>
      </c>
      <c r="R33206" s="1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07" s="2">
        <v>44269</v>
      </c>
      <c r="N33207">
        <v>1200545</v>
      </c>
      <c r="O33207" s="1" t="s">
        <v>167</v>
      </c>
      <c r="P33207" s="1" t="s">
        <v>92</v>
      </c>
      <c r="Q33207" s="1" t="s">
        <v>32</v>
      </c>
      <c r="R33207" s="1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08" s="2">
        <v>44514</v>
      </c>
      <c r="N33208">
        <v>1200547</v>
      </c>
      <c r="O33208" s="1" t="s">
        <v>30</v>
      </c>
      <c r="P33208" s="1" t="s">
        <v>116</v>
      </c>
      <c r="Q33208" s="1" t="s">
        <v>32</v>
      </c>
      <c r="R33208" s="1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09" s="2">
        <v>44268</v>
      </c>
      <c r="N33209">
        <v>1189650</v>
      </c>
      <c r="O33209" s="1" t="s">
        <v>30</v>
      </c>
      <c r="P33209" s="1" t="s">
        <v>65</v>
      </c>
      <c r="Q33209" s="1" t="s">
        <v>32</v>
      </c>
      <c r="R33209" s="1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10" s="2">
        <v>44361</v>
      </c>
      <c r="N33210">
        <v>1200373</v>
      </c>
      <c r="O33210" s="1" t="s">
        <v>36</v>
      </c>
      <c r="P33210" s="1" t="s">
        <v>31</v>
      </c>
      <c r="Q33210" s="1" t="s">
        <v>32</v>
      </c>
      <c r="R33210" s="1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11" s="2">
        <v>44482</v>
      </c>
      <c r="N33211">
        <v>1200386</v>
      </c>
      <c r="O33211" s="1" t="s">
        <v>30</v>
      </c>
      <c r="P33211" s="1" t="s">
        <v>114</v>
      </c>
      <c r="Q33211" s="1" t="s">
        <v>32</v>
      </c>
      <c r="R33211" s="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12" s="2">
        <v>44452</v>
      </c>
      <c r="N33212">
        <v>1200408</v>
      </c>
      <c r="O33212" s="1" t="s">
        <v>36</v>
      </c>
      <c r="P33212" s="1" t="s">
        <v>152</v>
      </c>
      <c r="Q33212" s="1" t="s">
        <v>77</v>
      </c>
      <c r="R33212" s="1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13" s="2">
        <v>44299</v>
      </c>
      <c r="N33213">
        <v>1200407</v>
      </c>
      <c r="O33213" s="1" t="s">
        <v>30</v>
      </c>
      <c r="P33213" s="1" t="s">
        <v>116</v>
      </c>
      <c r="Q33213" s="1" t="s">
        <v>32</v>
      </c>
      <c r="R33213" s="1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14" s="2">
        <v>44454</v>
      </c>
      <c r="N33214">
        <v>1200411</v>
      </c>
      <c r="O33214" s="1" t="s">
        <v>30</v>
      </c>
      <c r="P33214" s="1" t="s">
        <v>352</v>
      </c>
      <c r="Q33214" s="1" t="s">
        <v>77</v>
      </c>
      <c r="R33214" s="1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15" s="2">
        <v>44360</v>
      </c>
      <c r="N33215">
        <v>1200410</v>
      </c>
      <c r="O33215" s="1" t="s">
        <v>103</v>
      </c>
      <c r="P33215" s="1" t="s">
        <v>31</v>
      </c>
      <c r="Q33215" s="1" t="s">
        <v>32</v>
      </c>
      <c r="R33215" s="1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16" s="2">
        <v>44543</v>
      </c>
      <c r="N33216">
        <v>1200436</v>
      </c>
      <c r="O33216" s="1" t="s">
        <v>30</v>
      </c>
      <c r="P33216" s="1" t="s">
        <v>82</v>
      </c>
      <c r="Q33216" s="1" t="s">
        <v>32</v>
      </c>
      <c r="R33216" s="1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17" s="2">
        <v>44359</v>
      </c>
      <c r="N33217">
        <v>1200441</v>
      </c>
      <c r="O33217" s="1" t="s">
        <v>30</v>
      </c>
      <c r="P33217" s="1" t="s">
        <v>92</v>
      </c>
      <c r="Q33217" s="1" t="s">
        <v>77</v>
      </c>
      <c r="R33217" s="1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18" s="2">
        <v>44302</v>
      </c>
      <c r="N33218">
        <v>1200471</v>
      </c>
      <c r="O33218" s="1" t="s">
        <v>103</v>
      </c>
      <c r="P33218" s="1" t="s">
        <v>37</v>
      </c>
      <c r="Q33218" s="1" t="s">
        <v>77</v>
      </c>
      <c r="R33218" s="1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19" s="2">
        <v>44451</v>
      </c>
      <c r="N33219">
        <v>1200472</v>
      </c>
      <c r="O33219" s="1" t="s">
        <v>91</v>
      </c>
      <c r="P33219" s="1" t="s">
        <v>37</v>
      </c>
      <c r="Q33219" s="1" t="s">
        <v>77</v>
      </c>
      <c r="R33219" s="1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20" s="2">
        <v>44360</v>
      </c>
      <c r="N33220">
        <v>1200475</v>
      </c>
      <c r="O33220" s="1" t="s">
        <v>36</v>
      </c>
      <c r="P33220" s="1" t="s">
        <v>116</v>
      </c>
      <c r="Q33220" s="1" t="s">
        <v>32</v>
      </c>
      <c r="R33220" s="1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21" s="2">
        <v>44573</v>
      </c>
      <c r="N33221">
        <v>1200501</v>
      </c>
      <c r="O33221" s="1" t="s">
        <v>36</v>
      </c>
      <c r="P33221" s="1" t="s">
        <v>51</v>
      </c>
      <c r="Q33221" s="1" t="s">
        <v>77</v>
      </c>
      <c r="R33221" s="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22" s="2">
        <v>44268</v>
      </c>
      <c r="N33222">
        <v>1200507</v>
      </c>
      <c r="O33222" s="1" t="s">
        <v>30</v>
      </c>
      <c r="P33222" s="1" t="s">
        <v>114</v>
      </c>
      <c r="Q33222" s="1" t="s">
        <v>32</v>
      </c>
      <c r="R33222" s="1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23" s="2">
        <v>44269</v>
      </c>
      <c r="N33223">
        <v>1100624</v>
      </c>
      <c r="O33223" s="1" t="s">
        <v>30</v>
      </c>
      <c r="P33223" s="1" t="s">
        <v>37</v>
      </c>
      <c r="Q33223" s="1" t="s">
        <v>77</v>
      </c>
      <c r="R33223" s="1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24" s="2">
        <v>44542</v>
      </c>
      <c r="N33224">
        <v>1200731</v>
      </c>
      <c r="O33224" s="1" t="s">
        <v>280</v>
      </c>
      <c r="P33224" s="1" t="s">
        <v>87</v>
      </c>
      <c r="Q33224" s="1" t="s">
        <v>32</v>
      </c>
      <c r="R33224" s="1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25" s="2">
        <v>44331</v>
      </c>
      <c r="N33225">
        <v>1200736</v>
      </c>
      <c r="O33225" s="1" t="s">
        <v>86</v>
      </c>
      <c r="P33225" s="1" t="s">
        <v>92</v>
      </c>
      <c r="Q33225" s="1" t="s">
        <v>77</v>
      </c>
      <c r="R33225" s="1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26" s="2">
        <v>44451</v>
      </c>
      <c r="N33226">
        <v>1200745</v>
      </c>
      <c r="O33226" s="1" t="s">
        <v>280</v>
      </c>
      <c r="P33226" s="1" t="s">
        <v>51</v>
      </c>
      <c r="Q33226" s="1" t="s">
        <v>32</v>
      </c>
      <c r="R33226" s="1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27" s="2">
        <v>44267</v>
      </c>
      <c r="N33227">
        <v>1200759</v>
      </c>
      <c r="O33227" s="1" t="s">
        <v>30</v>
      </c>
      <c r="P33227" s="1" t="s">
        <v>92</v>
      </c>
      <c r="Q33227" s="1" t="s">
        <v>77</v>
      </c>
      <c r="R33227" s="1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28" s="2">
        <v>44363</v>
      </c>
      <c r="N33228">
        <v>1200591</v>
      </c>
      <c r="O33228" s="1" t="s">
        <v>30</v>
      </c>
      <c r="P33228" s="1" t="s">
        <v>118</v>
      </c>
      <c r="Q33228" s="1" t="s">
        <v>77</v>
      </c>
      <c r="R33228" s="1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29" s="2">
        <v>44453</v>
      </c>
      <c r="N33229">
        <v>1200581</v>
      </c>
      <c r="O33229" s="1" t="s">
        <v>30</v>
      </c>
      <c r="P33229" s="1" t="s">
        <v>82</v>
      </c>
      <c r="Q33229" s="1" t="s">
        <v>32</v>
      </c>
      <c r="R33229" s="1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30" s="2">
        <v>44514</v>
      </c>
      <c r="N33230">
        <v>1200594</v>
      </c>
      <c r="O33230" s="1" t="s">
        <v>30</v>
      </c>
      <c r="P33230" s="1" t="s">
        <v>201</v>
      </c>
      <c r="Q33230" s="1" t="s">
        <v>32</v>
      </c>
      <c r="R33230" s="1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31" s="2">
        <v>44514</v>
      </c>
      <c r="N33231">
        <v>1200612</v>
      </c>
      <c r="O33231" s="1" t="s">
        <v>91</v>
      </c>
      <c r="P33231" s="1" t="s">
        <v>201</v>
      </c>
      <c r="Q33231" s="1" t="s">
        <v>32</v>
      </c>
      <c r="R33231" s="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32" s="2">
        <v>44542</v>
      </c>
      <c r="N33232">
        <v>1200632</v>
      </c>
      <c r="O33232" s="1" t="s">
        <v>30</v>
      </c>
      <c r="P33232" s="1" t="s">
        <v>108</v>
      </c>
      <c r="Q33232" s="1" t="s">
        <v>77</v>
      </c>
      <c r="R33232" s="1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33" s="2">
        <v>44362</v>
      </c>
      <c r="N33233">
        <v>1200662</v>
      </c>
      <c r="O33233" s="1" t="s">
        <v>280</v>
      </c>
      <c r="P33233" s="1" t="s">
        <v>92</v>
      </c>
      <c r="Q33233" s="1" t="s">
        <v>77</v>
      </c>
      <c r="R33233" s="1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34" s="2">
        <v>44514</v>
      </c>
      <c r="N33234">
        <v>1200685</v>
      </c>
      <c r="O33234" s="1" t="s">
        <v>30</v>
      </c>
      <c r="P33234" s="1" t="s">
        <v>201</v>
      </c>
      <c r="Q33234" s="1" t="s">
        <v>32</v>
      </c>
      <c r="R33234" s="1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35" s="2">
        <v>44360</v>
      </c>
      <c r="N33235">
        <v>1200687</v>
      </c>
      <c r="O33235" s="1" t="s">
        <v>91</v>
      </c>
      <c r="P33235" s="1" t="s">
        <v>31</v>
      </c>
      <c r="Q33235" s="1" t="s">
        <v>77</v>
      </c>
      <c r="R33235" s="1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36" s="2">
        <v>44389</v>
      </c>
      <c r="N33236">
        <v>1200923</v>
      </c>
      <c r="O33236" s="1" t="s">
        <v>30</v>
      </c>
      <c r="P33236" s="1" t="s">
        <v>37</v>
      </c>
      <c r="Q33236" s="1" t="s">
        <v>32</v>
      </c>
      <c r="R33236" s="1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37" s="2">
        <v>44299</v>
      </c>
      <c r="N33237">
        <v>1200930</v>
      </c>
      <c r="O33237" s="1" t="s">
        <v>30</v>
      </c>
      <c r="P33237" s="1" t="s">
        <v>82</v>
      </c>
      <c r="Q33237" s="1" t="s">
        <v>32</v>
      </c>
      <c r="R33237" s="1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38" s="2">
        <v>44572</v>
      </c>
      <c r="N33238">
        <v>1200945</v>
      </c>
      <c r="O33238" s="1" t="s">
        <v>30</v>
      </c>
      <c r="P33238" s="1" t="s">
        <v>87</v>
      </c>
      <c r="Q33238" s="1" t="s">
        <v>32</v>
      </c>
      <c r="R33238" s="1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39" s="2">
        <v>44270</v>
      </c>
      <c r="N33239">
        <v>1200792</v>
      </c>
      <c r="O33239" s="1" t="s">
        <v>103</v>
      </c>
      <c r="P33239" s="1" t="s">
        <v>1489</v>
      </c>
      <c r="Q33239" s="1" t="s">
        <v>77</v>
      </c>
      <c r="R33239" s="1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40" s="2">
        <v>44242</v>
      </c>
      <c r="N33240">
        <v>1200798</v>
      </c>
      <c r="O33240" s="1" t="s">
        <v>30</v>
      </c>
      <c r="P33240" s="1" t="s">
        <v>174</v>
      </c>
      <c r="Q33240" s="1" t="s">
        <v>77</v>
      </c>
      <c r="R33240" s="1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41" s="2">
        <v>44331</v>
      </c>
      <c r="N33241">
        <v>1200800</v>
      </c>
      <c r="O33241" s="1" t="s">
        <v>30</v>
      </c>
      <c r="P33241" s="1" t="s">
        <v>101</v>
      </c>
      <c r="Q33241" s="1" t="s">
        <v>77</v>
      </c>
      <c r="R33241" s="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42" s="2">
        <v>44392</v>
      </c>
      <c r="N33242">
        <v>1200822</v>
      </c>
      <c r="O33242" s="1" t="s">
        <v>86</v>
      </c>
      <c r="P33242" s="1" t="s">
        <v>114</v>
      </c>
      <c r="Q33242" s="1" t="s">
        <v>77</v>
      </c>
      <c r="R33242" s="1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43" s="2">
        <v>44269</v>
      </c>
      <c r="N33243">
        <v>1200829</v>
      </c>
      <c r="O33243" s="1" t="s">
        <v>30</v>
      </c>
      <c r="P33243" s="1" t="s">
        <v>92</v>
      </c>
      <c r="Q33243" s="1" t="s">
        <v>32</v>
      </c>
      <c r="R33243" s="1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44" s="2">
        <v>44481</v>
      </c>
      <c r="N33244">
        <v>1200830</v>
      </c>
      <c r="O33244" s="1" t="s">
        <v>95</v>
      </c>
      <c r="P33244" s="1" t="s">
        <v>118</v>
      </c>
      <c r="Q33244" s="1" t="s">
        <v>77</v>
      </c>
      <c r="R33244" s="1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45" s="2">
        <v>44573</v>
      </c>
      <c r="N33245">
        <v>1200907</v>
      </c>
      <c r="O33245" s="1" t="s">
        <v>30</v>
      </c>
      <c r="P33245" s="1" t="s">
        <v>61</v>
      </c>
      <c r="Q33245" s="1" t="s">
        <v>32</v>
      </c>
      <c r="R33245" s="1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46" s="2">
        <v>44573</v>
      </c>
      <c r="N33246">
        <v>1201120</v>
      </c>
      <c r="O33246" s="1" t="s">
        <v>86</v>
      </c>
      <c r="P33246" s="1" t="s">
        <v>80</v>
      </c>
      <c r="Q33246" s="1" t="s">
        <v>32</v>
      </c>
      <c r="R33246" s="1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47" s="2">
        <v>44267</v>
      </c>
      <c r="N33247">
        <v>1201176</v>
      </c>
      <c r="O33247" s="1" t="s">
        <v>30</v>
      </c>
      <c r="P33247" s="1" t="s">
        <v>48</v>
      </c>
      <c r="Q33247" s="1" t="s">
        <v>32</v>
      </c>
      <c r="R33247" s="1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48" s="2">
        <v>44242</v>
      </c>
      <c r="N33248">
        <v>1201182</v>
      </c>
      <c r="O33248" s="1" t="s">
        <v>36</v>
      </c>
      <c r="P33248" s="1" t="s">
        <v>51</v>
      </c>
      <c r="Q33248" s="1" t="s">
        <v>77</v>
      </c>
      <c r="R33248" s="1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49" s="2">
        <v>44544</v>
      </c>
      <c r="N33249">
        <v>1201011</v>
      </c>
      <c r="O33249" s="1" t="s">
        <v>30</v>
      </c>
      <c r="P33249" s="1" t="s">
        <v>114</v>
      </c>
      <c r="Q33249" s="1" t="s">
        <v>32</v>
      </c>
      <c r="R33249" s="1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50" s="2">
        <v>44268</v>
      </c>
      <c r="N33250">
        <v>1201016</v>
      </c>
      <c r="O33250" s="1" t="s">
        <v>30</v>
      </c>
      <c r="P33250" s="1" t="s">
        <v>48</v>
      </c>
      <c r="Q33250" s="1" t="s">
        <v>32</v>
      </c>
      <c r="R33250" s="1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51" s="2">
        <v>44513</v>
      </c>
      <c r="N33251">
        <v>1201063</v>
      </c>
      <c r="O33251" s="1" t="s">
        <v>103</v>
      </c>
      <c r="P33251" s="1" t="s">
        <v>87</v>
      </c>
      <c r="Q33251" s="1" t="s">
        <v>32</v>
      </c>
      <c r="R33251" s="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52" s="2">
        <v>44454</v>
      </c>
      <c r="N33252">
        <v>1201075</v>
      </c>
      <c r="O33252" s="1" t="s">
        <v>120</v>
      </c>
      <c r="P33252" s="1" t="s">
        <v>53</v>
      </c>
      <c r="Q33252" s="1" t="s">
        <v>77</v>
      </c>
      <c r="R33252" s="1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53" s="2">
        <v>44453</v>
      </c>
      <c r="N33253">
        <v>1201101</v>
      </c>
      <c r="O33253" s="1" t="s">
        <v>30</v>
      </c>
      <c r="P33253" s="1" t="s">
        <v>116</v>
      </c>
      <c r="Q33253" s="1" t="s">
        <v>32</v>
      </c>
      <c r="R33253" s="1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54" s="2">
        <v>44573</v>
      </c>
      <c r="N33254">
        <v>1201330</v>
      </c>
      <c r="O33254" s="1" t="s">
        <v>91</v>
      </c>
      <c r="P33254" s="1" t="s">
        <v>65</v>
      </c>
      <c r="Q33254" s="1" t="s">
        <v>32</v>
      </c>
      <c r="R33254" s="1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55" s="2">
        <v>44514</v>
      </c>
      <c r="N33255">
        <v>1201332</v>
      </c>
      <c r="O33255" s="1" t="s">
        <v>103</v>
      </c>
      <c r="P33255" s="1" t="s">
        <v>201</v>
      </c>
      <c r="Q33255" s="1" t="s">
        <v>32</v>
      </c>
      <c r="R33255" s="1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56" s="2">
        <v>44541</v>
      </c>
      <c r="N33256">
        <v>1201355</v>
      </c>
      <c r="O33256" s="1" t="s">
        <v>70</v>
      </c>
      <c r="P33256" s="1" t="s">
        <v>48</v>
      </c>
      <c r="Q33256" s="1" t="s">
        <v>77</v>
      </c>
      <c r="R33256" s="1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57" s="2">
        <v>44421</v>
      </c>
      <c r="N33257">
        <v>1201371</v>
      </c>
      <c r="O33257" s="1" t="s">
        <v>91</v>
      </c>
      <c r="P33257" s="1" t="s">
        <v>82</v>
      </c>
      <c r="Q33257" s="1" t="s">
        <v>32</v>
      </c>
      <c r="R33257" s="1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58" s="2">
        <v>44575</v>
      </c>
      <c r="N33258">
        <v>1201383</v>
      </c>
      <c r="O33258" s="1" t="s">
        <v>68</v>
      </c>
      <c r="P33258" s="1" t="s">
        <v>51</v>
      </c>
      <c r="Q33258" s="1" t="s">
        <v>77</v>
      </c>
      <c r="R33258" s="1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59" s="2">
        <v>44512</v>
      </c>
      <c r="N33259">
        <v>1201393</v>
      </c>
      <c r="O33259" s="1" t="s">
        <v>68</v>
      </c>
      <c r="P33259" s="1" t="s">
        <v>201</v>
      </c>
      <c r="Q33259" s="1" t="s">
        <v>32</v>
      </c>
      <c r="R33259" s="1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60" s="2">
        <v>44514</v>
      </c>
      <c r="N33260">
        <v>1201209</v>
      </c>
      <c r="O33260" s="1" t="s">
        <v>30</v>
      </c>
      <c r="P33260" s="1" t="s">
        <v>114</v>
      </c>
      <c r="Q33260" s="1" t="s">
        <v>32</v>
      </c>
      <c r="R33260" s="1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61" s="2">
        <v>44544</v>
      </c>
      <c r="N33261">
        <v>1201216</v>
      </c>
      <c r="O33261" s="1" t="s">
        <v>103</v>
      </c>
      <c r="P33261" s="1" t="s">
        <v>116</v>
      </c>
      <c r="Q33261" s="1" t="s">
        <v>32</v>
      </c>
      <c r="R33261" s="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62" s="2">
        <v>44545</v>
      </c>
      <c r="N33262">
        <v>1201228</v>
      </c>
      <c r="O33262" s="1" t="s">
        <v>103</v>
      </c>
      <c r="P33262" s="1" t="s">
        <v>227</v>
      </c>
      <c r="Q33262" s="1" t="s">
        <v>77</v>
      </c>
      <c r="R33262" s="1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63" s="2">
        <v>44363</v>
      </c>
      <c r="N33263">
        <v>1201243</v>
      </c>
      <c r="O33263" s="1" t="s">
        <v>30</v>
      </c>
      <c r="P33263" s="1" t="s">
        <v>44</v>
      </c>
      <c r="Q33263" s="1" t="s">
        <v>77</v>
      </c>
      <c r="R33263" s="1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64" s="2">
        <v>44302</v>
      </c>
      <c r="N33264">
        <v>1201244</v>
      </c>
      <c r="O33264" s="1" t="s">
        <v>30</v>
      </c>
      <c r="P33264" s="1" t="s">
        <v>114</v>
      </c>
      <c r="Q33264" s="1" t="s">
        <v>77</v>
      </c>
      <c r="R33264" s="1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65" s="2">
        <v>44363</v>
      </c>
      <c r="N33265">
        <v>1201258</v>
      </c>
      <c r="O33265" s="1" t="s">
        <v>36</v>
      </c>
      <c r="P33265" s="1" t="s">
        <v>31</v>
      </c>
      <c r="Q33265" s="1" t="s">
        <v>77</v>
      </c>
      <c r="R33265" s="1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66" s="2">
        <v>44361</v>
      </c>
      <c r="N33266">
        <v>1201267</v>
      </c>
      <c r="O33266" s="1" t="s">
        <v>68</v>
      </c>
      <c r="P33266" s="1" t="s">
        <v>65</v>
      </c>
      <c r="Q33266" s="1" t="s">
        <v>32</v>
      </c>
      <c r="R33266" s="1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67" s="2">
        <v>44484</v>
      </c>
      <c r="N33267">
        <v>1201269</v>
      </c>
      <c r="O33267" s="1" t="s">
        <v>30</v>
      </c>
      <c r="P33267" s="1" t="s">
        <v>214</v>
      </c>
      <c r="Q33267" s="1" t="s">
        <v>77</v>
      </c>
      <c r="R33267" s="1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68" s="2">
        <v>44574</v>
      </c>
      <c r="N33268">
        <v>1201272</v>
      </c>
      <c r="O33268" s="1" t="s">
        <v>30</v>
      </c>
      <c r="P33268" s="1" t="s">
        <v>48</v>
      </c>
      <c r="Q33268" s="1" t="s">
        <v>32</v>
      </c>
      <c r="R33268" s="1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69" s="2">
        <v>44573</v>
      </c>
      <c r="N33269">
        <v>1201274</v>
      </c>
      <c r="O33269" s="1" t="s">
        <v>30</v>
      </c>
      <c r="P33269" s="1" t="s">
        <v>92</v>
      </c>
      <c r="Q33269" s="1" t="s">
        <v>32</v>
      </c>
      <c r="R33269" s="1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70" s="2">
        <v>44361</v>
      </c>
      <c r="N33270">
        <v>1201285</v>
      </c>
      <c r="O33270" s="1" t="s">
        <v>30</v>
      </c>
      <c r="P33270" s="1" t="s">
        <v>101</v>
      </c>
      <c r="Q33270" s="1" t="s">
        <v>77</v>
      </c>
      <c r="R33270" s="1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71" s="2">
        <v>44389</v>
      </c>
      <c r="N33271">
        <v>1201300</v>
      </c>
      <c r="O33271" s="1" t="s">
        <v>30</v>
      </c>
      <c r="P33271" s="1" t="s">
        <v>44</v>
      </c>
      <c r="Q33271" s="1" t="s">
        <v>32</v>
      </c>
      <c r="R33271" s="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72" s="2">
        <v>44544</v>
      </c>
      <c r="N33272">
        <v>1201305</v>
      </c>
      <c r="O33272" s="1" t="s">
        <v>30</v>
      </c>
      <c r="P33272" s="1" t="s">
        <v>201</v>
      </c>
      <c r="Q33272" s="1" t="s">
        <v>32</v>
      </c>
      <c r="R33272" s="1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73" s="2">
        <v>44300</v>
      </c>
      <c r="N33273">
        <v>1201530</v>
      </c>
      <c r="O33273" s="1" t="s">
        <v>120</v>
      </c>
      <c r="P33273" s="1" t="s">
        <v>227</v>
      </c>
      <c r="Q33273" s="1" t="s">
        <v>77</v>
      </c>
      <c r="R33273" s="1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74" s="2">
        <v>44363</v>
      </c>
      <c r="N33274">
        <v>1201533</v>
      </c>
      <c r="O33274" s="1" t="s">
        <v>103</v>
      </c>
      <c r="P33274" s="1" t="s">
        <v>114</v>
      </c>
      <c r="Q33274" s="1" t="s">
        <v>77</v>
      </c>
      <c r="R33274" s="1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75" s="2">
        <v>44512</v>
      </c>
      <c r="N33275">
        <v>1201543</v>
      </c>
      <c r="O33275" s="1" t="s">
        <v>36</v>
      </c>
      <c r="P33275" s="1" t="s">
        <v>80</v>
      </c>
      <c r="Q33275" s="1" t="s">
        <v>77</v>
      </c>
      <c r="R33275" s="1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76" s="2">
        <v>44513</v>
      </c>
      <c r="N33276">
        <v>1201556</v>
      </c>
      <c r="O33276" s="1" t="s">
        <v>280</v>
      </c>
      <c r="P33276" s="1" t="s">
        <v>44</v>
      </c>
      <c r="Q33276" s="1" t="s">
        <v>32</v>
      </c>
      <c r="R33276" s="1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77" s="2">
        <v>44328</v>
      </c>
      <c r="N33277">
        <v>1201574</v>
      </c>
      <c r="O33277" s="1" t="s">
        <v>30</v>
      </c>
      <c r="P33277" s="1" t="s">
        <v>779</v>
      </c>
      <c r="Q33277" s="1" t="s">
        <v>77</v>
      </c>
      <c r="R33277" s="1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78" s="2">
        <v>44328</v>
      </c>
      <c r="N33278">
        <v>1201594</v>
      </c>
      <c r="O33278" s="1" t="s">
        <v>30</v>
      </c>
      <c r="P33278" s="1" t="s">
        <v>187</v>
      </c>
      <c r="Q33278" s="1" t="s">
        <v>77</v>
      </c>
      <c r="R33278" s="1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79" s="2">
        <v>44574</v>
      </c>
      <c r="N33279">
        <v>1201441</v>
      </c>
      <c r="O33279" s="1" t="s">
        <v>103</v>
      </c>
      <c r="P33279" s="1" t="s">
        <v>61</v>
      </c>
      <c r="Q33279" s="1" t="s">
        <v>32</v>
      </c>
      <c r="R33279" s="1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80" s="2">
        <v>44541</v>
      </c>
      <c r="N33280">
        <v>1198317</v>
      </c>
      <c r="O33280" s="1" t="s">
        <v>70</v>
      </c>
      <c r="P33280" s="1" t="s">
        <v>82</v>
      </c>
      <c r="Q33280" s="1" t="s">
        <v>32</v>
      </c>
      <c r="R33280" s="1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81" s="2">
        <v>44363</v>
      </c>
      <c r="N33281">
        <v>1201452</v>
      </c>
      <c r="O33281" s="1" t="s">
        <v>70</v>
      </c>
      <c r="P33281" s="1" t="s">
        <v>37</v>
      </c>
      <c r="Q33281" s="1" t="s">
        <v>77</v>
      </c>
      <c r="R33281" s="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82" s="2">
        <v>44574</v>
      </c>
      <c r="N33282">
        <v>1201461</v>
      </c>
      <c r="O33282" s="1" t="s">
        <v>30</v>
      </c>
      <c r="P33282" s="1" t="s">
        <v>51</v>
      </c>
      <c r="Q33282" s="1" t="s">
        <v>77</v>
      </c>
      <c r="R33282" s="1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83" s="2">
        <v>44330</v>
      </c>
      <c r="N33283">
        <v>1201465</v>
      </c>
      <c r="O33283" s="1" t="s">
        <v>30</v>
      </c>
      <c r="P33283" s="1" t="s">
        <v>157</v>
      </c>
      <c r="Q33283" s="1" t="s">
        <v>77</v>
      </c>
      <c r="R33283" s="1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84" s="2">
        <v>44574</v>
      </c>
      <c r="N33284">
        <v>1201469</v>
      </c>
      <c r="O33284" s="1" t="s">
        <v>30</v>
      </c>
      <c r="P33284" s="1" t="s">
        <v>65</v>
      </c>
      <c r="Q33284" s="1" t="s">
        <v>32</v>
      </c>
      <c r="R33284" s="1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85" s="2">
        <v>44483</v>
      </c>
      <c r="N33285">
        <v>1201484</v>
      </c>
      <c r="O33285" s="1" t="s">
        <v>91</v>
      </c>
      <c r="P33285" s="1" t="s">
        <v>92</v>
      </c>
      <c r="Q33285" s="1" t="s">
        <v>77</v>
      </c>
      <c r="R33285" s="1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86" s="2">
        <v>44451</v>
      </c>
      <c r="N33286">
        <v>1201488</v>
      </c>
      <c r="O33286" s="1" t="s">
        <v>30</v>
      </c>
      <c r="P33286" s="1" t="s">
        <v>51</v>
      </c>
      <c r="Q33286" s="1" t="s">
        <v>32</v>
      </c>
      <c r="R33286" s="1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87" s="2">
        <v>44390</v>
      </c>
      <c r="N33287">
        <v>1201505</v>
      </c>
      <c r="O33287" s="1" t="s">
        <v>129</v>
      </c>
      <c r="P33287" s="1" t="s">
        <v>201</v>
      </c>
      <c r="Q33287" s="1" t="s">
        <v>32</v>
      </c>
      <c r="R33287" s="1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88" s="2">
        <v>44514</v>
      </c>
      <c r="N33288">
        <v>1201713</v>
      </c>
      <c r="O33288" s="1" t="s">
        <v>30</v>
      </c>
      <c r="P33288" s="1" t="s">
        <v>31</v>
      </c>
      <c r="Q33288" s="1" t="s">
        <v>32</v>
      </c>
      <c r="R33288" s="1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89" s="2">
        <v>44481</v>
      </c>
      <c r="N33289">
        <v>1201721</v>
      </c>
      <c r="O33289" s="1" t="s">
        <v>68</v>
      </c>
      <c r="P33289" s="1" t="s">
        <v>51</v>
      </c>
      <c r="Q33289" s="1" t="s">
        <v>77</v>
      </c>
      <c r="R33289" s="1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90" s="2">
        <v>44420</v>
      </c>
      <c r="N33290">
        <v>1201742</v>
      </c>
      <c r="O33290" s="1" t="s">
        <v>30</v>
      </c>
      <c r="P33290" s="1" t="s">
        <v>31</v>
      </c>
      <c r="Q33290" s="1" t="s">
        <v>77</v>
      </c>
      <c r="R33290" s="1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91" s="2">
        <v>44543</v>
      </c>
      <c r="N33291">
        <v>1201792</v>
      </c>
      <c r="O33291" s="1" t="s">
        <v>36</v>
      </c>
      <c r="P33291" s="1" t="s">
        <v>55</v>
      </c>
      <c r="Q33291" s="1" t="s">
        <v>32</v>
      </c>
      <c r="R33291" s="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92" s="2">
        <v>44302</v>
      </c>
      <c r="N33292">
        <v>1201816</v>
      </c>
      <c r="O33292" s="1" t="s">
        <v>103</v>
      </c>
      <c r="P33292" s="1" t="s">
        <v>55</v>
      </c>
      <c r="Q33292" s="1" t="s">
        <v>77</v>
      </c>
      <c r="R33292" s="1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93" s="2">
        <v>44390</v>
      </c>
      <c r="N33293">
        <v>1201607</v>
      </c>
      <c r="O33293" s="1" t="s">
        <v>36</v>
      </c>
      <c r="P33293" s="1" t="s">
        <v>82</v>
      </c>
      <c r="Q33293" s="1" t="s">
        <v>32</v>
      </c>
      <c r="R33293" s="1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94" s="2">
        <v>44359</v>
      </c>
      <c r="N33294">
        <v>1191127</v>
      </c>
      <c r="O33294" s="1" t="s">
        <v>280</v>
      </c>
      <c r="P33294" s="1" t="s">
        <v>44</v>
      </c>
      <c r="Q33294" s="1" t="s">
        <v>32</v>
      </c>
      <c r="R33294" s="1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95" s="2">
        <v>44330</v>
      </c>
      <c r="N33295">
        <v>1201617</v>
      </c>
      <c r="O33295" s="1" t="s">
        <v>30</v>
      </c>
      <c r="P33295" s="1" t="s">
        <v>161</v>
      </c>
      <c r="Q33295" s="1" t="s">
        <v>32</v>
      </c>
      <c r="R33295" s="1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96" s="2">
        <v>44484</v>
      </c>
      <c r="N33296">
        <v>1201618</v>
      </c>
      <c r="O33296" s="1" t="s">
        <v>30</v>
      </c>
      <c r="P33296" s="1" t="s">
        <v>75</v>
      </c>
      <c r="Q33296" s="1" t="s">
        <v>77</v>
      </c>
      <c r="R33296" s="1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97" s="2">
        <v>44329</v>
      </c>
      <c r="N33297">
        <v>1201621</v>
      </c>
      <c r="O33297" s="1" t="s">
        <v>86</v>
      </c>
      <c r="P33297" s="1" t="s">
        <v>114</v>
      </c>
      <c r="Q33297" s="1" t="s">
        <v>32</v>
      </c>
      <c r="R33297" s="1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98" s="2">
        <v>44543</v>
      </c>
      <c r="N33298">
        <v>1201628</v>
      </c>
      <c r="O33298" s="1" t="s">
        <v>68</v>
      </c>
      <c r="P33298" s="1" t="s">
        <v>92</v>
      </c>
      <c r="Q33298" s="1" t="s">
        <v>32</v>
      </c>
      <c r="R33298" s="1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99" s="2">
        <v>44544</v>
      </c>
      <c r="N33299">
        <v>1201663</v>
      </c>
      <c r="O33299" s="1" t="s">
        <v>36</v>
      </c>
      <c r="P33299" s="1" t="s">
        <v>116</v>
      </c>
      <c r="Q33299" s="1" t="s">
        <v>32</v>
      </c>
      <c r="R33299" s="1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00" s="2">
        <v>44514</v>
      </c>
      <c r="N33300">
        <v>1201676</v>
      </c>
      <c r="O33300" s="1" t="s">
        <v>95</v>
      </c>
      <c r="P33300" s="1" t="s">
        <v>55</v>
      </c>
      <c r="Q33300" s="1" t="s">
        <v>32</v>
      </c>
      <c r="R33300" s="1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01" s="2">
        <v>44422</v>
      </c>
      <c r="N33301">
        <v>1200100</v>
      </c>
      <c r="O33301" s="1" t="s">
        <v>30</v>
      </c>
      <c r="P33301" s="1" t="s">
        <v>108</v>
      </c>
      <c r="Q33301" s="1" t="s">
        <v>32</v>
      </c>
      <c r="R33301" s="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02" s="2">
        <v>44544</v>
      </c>
      <c r="N33302">
        <v>1201685</v>
      </c>
      <c r="O33302" s="1" t="s">
        <v>30</v>
      </c>
      <c r="P33302" s="1" t="s">
        <v>82</v>
      </c>
      <c r="Q33302" s="1" t="s">
        <v>32</v>
      </c>
      <c r="R33302" s="1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03" s="2">
        <v>44363</v>
      </c>
      <c r="N33303">
        <v>1201688</v>
      </c>
      <c r="O33303" s="1" t="s">
        <v>30</v>
      </c>
      <c r="P33303" s="1" t="s">
        <v>174</v>
      </c>
      <c r="Q33303" s="1" t="s">
        <v>77</v>
      </c>
      <c r="R33303" s="1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04" s="2">
        <v>44513</v>
      </c>
      <c r="N33304">
        <v>1187788</v>
      </c>
      <c r="O33304" s="1" t="s">
        <v>30</v>
      </c>
      <c r="P33304" s="1" t="s">
        <v>44</v>
      </c>
      <c r="Q33304" s="1" t="s">
        <v>32</v>
      </c>
      <c r="R33304" s="1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05" s="2">
        <v>44423</v>
      </c>
      <c r="N33305">
        <v>1201712</v>
      </c>
      <c r="O33305" s="1" t="s">
        <v>30</v>
      </c>
      <c r="P33305" s="1" t="s">
        <v>82</v>
      </c>
      <c r="Q33305" s="1" t="s">
        <v>77</v>
      </c>
      <c r="R33305" s="1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06" s="2">
        <v>44543</v>
      </c>
      <c r="N33306">
        <v>1201913</v>
      </c>
      <c r="O33306" s="1" t="s">
        <v>86</v>
      </c>
      <c r="P33306" s="1" t="s">
        <v>82</v>
      </c>
      <c r="Q33306" s="1" t="s">
        <v>32</v>
      </c>
      <c r="R33306" s="1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07" s="2">
        <v>44514</v>
      </c>
      <c r="N33307">
        <v>1201927</v>
      </c>
      <c r="O33307" s="1" t="s">
        <v>30</v>
      </c>
      <c r="P33307" s="1" t="s">
        <v>37</v>
      </c>
      <c r="Q33307" s="1" t="s">
        <v>32</v>
      </c>
      <c r="R33307" s="1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08" s="2">
        <v>44299</v>
      </c>
      <c r="N33308">
        <v>1108834</v>
      </c>
      <c r="O33308" s="1" t="s">
        <v>36</v>
      </c>
      <c r="P33308" s="1" t="s">
        <v>31</v>
      </c>
      <c r="Q33308" s="1" t="s">
        <v>77</v>
      </c>
      <c r="R33308" s="1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09" s="2">
        <v>44451</v>
      </c>
      <c r="N33309">
        <v>1201963</v>
      </c>
      <c r="O33309" s="1" t="s">
        <v>91</v>
      </c>
      <c r="P33309" s="1" t="s">
        <v>201</v>
      </c>
      <c r="Q33309" s="1" t="s">
        <v>32</v>
      </c>
      <c r="R33309" s="1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10" s="2">
        <v>44544</v>
      </c>
      <c r="N33310">
        <v>1201978</v>
      </c>
      <c r="O33310" s="1" t="s">
        <v>30</v>
      </c>
      <c r="P33310" s="1" t="s">
        <v>116</v>
      </c>
      <c r="Q33310" s="1" t="s">
        <v>32</v>
      </c>
      <c r="R33310" s="1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11" s="2">
        <v>44389</v>
      </c>
      <c r="N33311">
        <v>1201999</v>
      </c>
      <c r="O33311" s="1" t="s">
        <v>30</v>
      </c>
      <c r="P33311" s="1" t="s">
        <v>82</v>
      </c>
      <c r="Q33311" s="1" t="s">
        <v>32</v>
      </c>
      <c r="R33311" s="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12" s="2">
        <v>44481</v>
      </c>
      <c r="N33312">
        <v>1202004</v>
      </c>
      <c r="O33312" s="1" t="s">
        <v>30</v>
      </c>
      <c r="P33312" s="1" t="s">
        <v>82</v>
      </c>
      <c r="Q33312" s="1" t="s">
        <v>32</v>
      </c>
      <c r="R33312" s="1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13" s="2">
        <v>44359</v>
      </c>
      <c r="N33313">
        <v>1202008</v>
      </c>
      <c r="O33313" s="1" t="s">
        <v>91</v>
      </c>
      <c r="P33313" s="1" t="s">
        <v>87</v>
      </c>
      <c r="Q33313" s="1" t="s">
        <v>32</v>
      </c>
      <c r="R33313" s="1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14" s="2">
        <v>44298</v>
      </c>
      <c r="N33314">
        <v>1201836</v>
      </c>
      <c r="O33314" s="1" t="s">
        <v>70</v>
      </c>
      <c r="P33314" s="1" t="s">
        <v>87</v>
      </c>
      <c r="Q33314" s="1" t="s">
        <v>32</v>
      </c>
      <c r="R33314" s="1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15" s="2">
        <v>44267</v>
      </c>
      <c r="N33315">
        <v>1201866</v>
      </c>
      <c r="O33315" s="1" t="s">
        <v>30</v>
      </c>
      <c r="P33315" s="1" t="s">
        <v>37</v>
      </c>
      <c r="Q33315" s="1" t="s">
        <v>77</v>
      </c>
      <c r="R33315" s="1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16" s="2">
        <v>44363</v>
      </c>
      <c r="N33316">
        <v>1201873</v>
      </c>
      <c r="O33316" s="1" t="s">
        <v>30</v>
      </c>
      <c r="P33316" s="1" t="s">
        <v>31</v>
      </c>
      <c r="Q33316" s="1" t="s">
        <v>77</v>
      </c>
      <c r="R33316" s="1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17" s="2">
        <v>44360</v>
      </c>
      <c r="N33317">
        <v>1202118</v>
      </c>
      <c r="O33317" s="1" t="s">
        <v>30</v>
      </c>
      <c r="P33317" s="1" t="s">
        <v>55</v>
      </c>
      <c r="Q33317" s="1" t="s">
        <v>32</v>
      </c>
      <c r="R33317" s="1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18" s="2">
        <v>44453</v>
      </c>
      <c r="N33318">
        <v>1202165</v>
      </c>
      <c r="O33318" s="1" t="s">
        <v>30</v>
      </c>
      <c r="P33318" s="1" t="s">
        <v>82</v>
      </c>
      <c r="Q33318" s="1" t="s">
        <v>32</v>
      </c>
      <c r="R33318" s="1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19" s="2">
        <v>44515</v>
      </c>
      <c r="N33319">
        <v>1202183</v>
      </c>
      <c r="O33319" s="1" t="s">
        <v>30</v>
      </c>
      <c r="P33319" s="1" t="s">
        <v>44</v>
      </c>
      <c r="Q33319" s="1" t="s">
        <v>77</v>
      </c>
      <c r="R33319" s="1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20" s="2">
        <v>44241</v>
      </c>
      <c r="N33320">
        <v>1202196</v>
      </c>
      <c r="O33320" s="1" t="s">
        <v>30</v>
      </c>
      <c r="P33320" s="1" t="s">
        <v>44</v>
      </c>
      <c r="Q33320" s="1" t="s">
        <v>77</v>
      </c>
      <c r="R33320" s="1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21" s="2">
        <v>44512</v>
      </c>
      <c r="N33321">
        <v>1202202</v>
      </c>
      <c r="O33321" s="1" t="s">
        <v>86</v>
      </c>
      <c r="P33321" s="1" t="s">
        <v>48</v>
      </c>
      <c r="Q33321" s="1" t="s">
        <v>77</v>
      </c>
      <c r="R33321" s="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22" s="2">
        <v>44298</v>
      </c>
      <c r="N33322">
        <v>1202209</v>
      </c>
      <c r="O33322" s="1" t="s">
        <v>36</v>
      </c>
      <c r="P33322" s="1" t="s">
        <v>201</v>
      </c>
      <c r="Q33322" s="1" t="s">
        <v>32</v>
      </c>
      <c r="R33322" s="1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23" s="2">
        <v>44514</v>
      </c>
      <c r="N33323">
        <v>1202232</v>
      </c>
      <c r="O33323" s="1" t="s">
        <v>36</v>
      </c>
      <c r="P33323" s="1" t="s">
        <v>37</v>
      </c>
      <c r="Q33323" s="1" t="s">
        <v>32</v>
      </c>
      <c r="R33323" s="1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24" s="2">
        <v>44514</v>
      </c>
      <c r="N33324">
        <v>1202241</v>
      </c>
      <c r="O33324" s="1" t="s">
        <v>129</v>
      </c>
      <c r="P33324" s="1" t="s">
        <v>116</v>
      </c>
      <c r="Q33324" s="1" t="s">
        <v>32</v>
      </c>
      <c r="R33324" s="1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25" s="2">
        <v>44269</v>
      </c>
      <c r="N33325">
        <v>1202259</v>
      </c>
      <c r="O33325" s="1" t="s">
        <v>103</v>
      </c>
      <c r="P33325" s="1" t="s">
        <v>219</v>
      </c>
      <c r="Q33325" s="1" t="s">
        <v>77</v>
      </c>
      <c r="R33325" s="1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26" s="2">
        <v>44514</v>
      </c>
      <c r="N33326">
        <v>1202038</v>
      </c>
      <c r="O33326" s="1" t="s">
        <v>30</v>
      </c>
      <c r="P33326" s="1" t="s">
        <v>201</v>
      </c>
      <c r="Q33326" s="1" t="s">
        <v>32</v>
      </c>
      <c r="R33326" s="1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27" s="2">
        <v>44363</v>
      </c>
      <c r="N33327">
        <v>1202039</v>
      </c>
      <c r="O33327" s="1" t="s">
        <v>30</v>
      </c>
      <c r="P33327" s="1" t="s">
        <v>101</v>
      </c>
      <c r="Q33327" s="1" t="s">
        <v>77</v>
      </c>
      <c r="R33327" s="1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28" s="2">
        <v>44514</v>
      </c>
      <c r="N33328">
        <v>1202046</v>
      </c>
      <c r="O33328" s="1" t="s">
        <v>68</v>
      </c>
      <c r="P33328" s="1" t="s">
        <v>201</v>
      </c>
      <c r="Q33328" s="1" t="s">
        <v>32</v>
      </c>
      <c r="R33328" s="1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29" s="2">
        <v>44270</v>
      </c>
      <c r="N33329">
        <v>1202070</v>
      </c>
      <c r="O33329" s="1" t="s">
        <v>36</v>
      </c>
      <c r="P33329" s="1" t="s">
        <v>82</v>
      </c>
      <c r="Q33329" s="1" t="s">
        <v>77</v>
      </c>
      <c r="R33329" s="1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30" s="2">
        <v>44544</v>
      </c>
      <c r="N33330">
        <v>1202347</v>
      </c>
      <c r="O33330" s="1" t="s">
        <v>70</v>
      </c>
      <c r="P33330" s="1" t="s">
        <v>201</v>
      </c>
      <c r="Q33330" s="1" t="s">
        <v>32</v>
      </c>
      <c r="R33330" s="1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31" s="2">
        <v>44298</v>
      </c>
      <c r="N33331">
        <v>1202348</v>
      </c>
      <c r="O33331" s="1" t="s">
        <v>36</v>
      </c>
      <c r="P33331" s="1" t="s">
        <v>92</v>
      </c>
      <c r="Q33331" s="1" t="s">
        <v>32</v>
      </c>
      <c r="R33331" s="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32" s="2">
        <v>44359</v>
      </c>
      <c r="N33332">
        <v>1202366</v>
      </c>
      <c r="O33332" s="1" t="s">
        <v>36</v>
      </c>
      <c r="P33332" s="1" t="s">
        <v>650</v>
      </c>
      <c r="Q33332" s="1" t="s">
        <v>77</v>
      </c>
      <c r="R33332" s="1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33" s="2">
        <v>44512</v>
      </c>
      <c r="N33333">
        <v>1202375</v>
      </c>
      <c r="O33333" s="1" t="s">
        <v>30</v>
      </c>
      <c r="P33333" s="1" t="s">
        <v>201</v>
      </c>
      <c r="Q33333" s="1" t="s">
        <v>32</v>
      </c>
      <c r="R33333" s="1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34" s="2">
        <v>44240</v>
      </c>
      <c r="N33334">
        <v>1202382</v>
      </c>
      <c r="O33334" s="1" t="s">
        <v>103</v>
      </c>
      <c r="P33334" s="1" t="s">
        <v>82</v>
      </c>
      <c r="Q33334" s="1" t="s">
        <v>32</v>
      </c>
      <c r="R33334" s="1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35" s="2">
        <v>44514</v>
      </c>
      <c r="N33335">
        <v>1202397</v>
      </c>
      <c r="O33335" s="1" t="s">
        <v>86</v>
      </c>
      <c r="P33335" s="1" t="s">
        <v>92</v>
      </c>
      <c r="Q33335" s="1" t="s">
        <v>32</v>
      </c>
      <c r="R33335" s="1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36" s="2">
        <v>44363</v>
      </c>
      <c r="N33336">
        <v>1202399</v>
      </c>
      <c r="O33336" s="1" t="s">
        <v>70</v>
      </c>
      <c r="P33336" s="1" t="s">
        <v>31</v>
      </c>
      <c r="Q33336" s="1" t="s">
        <v>77</v>
      </c>
      <c r="R33336" s="1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37" s="2">
        <v>44544</v>
      </c>
      <c r="N33337">
        <v>1202421</v>
      </c>
      <c r="O33337" s="1" t="s">
        <v>30</v>
      </c>
      <c r="P33337" s="1" t="s">
        <v>92</v>
      </c>
      <c r="Q33337" s="1" t="s">
        <v>32</v>
      </c>
      <c r="R33337" s="1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38" s="2">
        <v>44514</v>
      </c>
      <c r="N33338">
        <v>1202723</v>
      </c>
      <c r="O33338" s="1" t="s">
        <v>30</v>
      </c>
      <c r="P33338" s="1" t="s">
        <v>116</v>
      </c>
      <c r="Q33338" s="1" t="s">
        <v>32</v>
      </c>
      <c r="R33338" s="1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39" s="2">
        <v>44575</v>
      </c>
      <c r="N33339">
        <v>1202726</v>
      </c>
      <c r="O33339" s="1" t="s">
        <v>30</v>
      </c>
      <c r="P33339" s="1" t="s">
        <v>114</v>
      </c>
      <c r="Q33339" s="1" t="s">
        <v>32</v>
      </c>
      <c r="R33339" s="1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40" s="2">
        <v>44299</v>
      </c>
      <c r="N33340">
        <v>1202727</v>
      </c>
      <c r="O33340" s="1" t="s">
        <v>30</v>
      </c>
      <c r="P33340" s="1" t="s">
        <v>51</v>
      </c>
      <c r="Q33340" s="1" t="s">
        <v>77</v>
      </c>
      <c r="R33340" s="1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41" s="2">
        <v>44514</v>
      </c>
      <c r="N33341">
        <v>1202731</v>
      </c>
      <c r="O33341" s="1" t="s">
        <v>30</v>
      </c>
      <c r="P33341" s="1" t="s">
        <v>51</v>
      </c>
      <c r="Q33341" s="1" t="s">
        <v>32</v>
      </c>
      <c r="R33341" s="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42" s="2">
        <v>44363</v>
      </c>
      <c r="N33342">
        <v>1202745</v>
      </c>
      <c r="O33342" s="1" t="s">
        <v>30</v>
      </c>
      <c r="P33342" s="1" t="s">
        <v>48</v>
      </c>
      <c r="Q33342" s="1" t="s">
        <v>77</v>
      </c>
      <c r="R33342" s="1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43" s="2">
        <v>44329</v>
      </c>
      <c r="N33343">
        <v>1169246</v>
      </c>
      <c r="O33343" s="1" t="s">
        <v>36</v>
      </c>
      <c r="P33343" s="1" t="s">
        <v>201</v>
      </c>
      <c r="Q33343" s="1" t="s">
        <v>32</v>
      </c>
      <c r="R33343" s="1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44" s="2">
        <v>44359</v>
      </c>
      <c r="N33344">
        <v>1202772</v>
      </c>
      <c r="O33344" s="1" t="s">
        <v>167</v>
      </c>
      <c r="P33344" s="1" t="s">
        <v>82</v>
      </c>
      <c r="Q33344" s="1" t="s">
        <v>32</v>
      </c>
      <c r="R33344" s="1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45" s="2">
        <v>44298</v>
      </c>
      <c r="N33345">
        <v>1202804</v>
      </c>
      <c r="O33345" s="1" t="s">
        <v>30</v>
      </c>
      <c r="P33345" s="1" t="s">
        <v>87</v>
      </c>
      <c r="Q33345" s="1" t="s">
        <v>32</v>
      </c>
      <c r="R33345" s="1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46" s="2">
        <v>44300</v>
      </c>
      <c r="N33346">
        <v>1202812</v>
      </c>
      <c r="O33346" s="1" t="s">
        <v>68</v>
      </c>
      <c r="P33346" s="1" t="s">
        <v>55</v>
      </c>
      <c r="Q33346" s="1" t="s">
        <v>32</v>
      </c>
      <c r="R33346" s="1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47" s="2">
        <v>44390</v>
      </c>
      <c r="N33347">
        <v>1202817</v>
      </c>
      <c r="O33347" s="1" t="s">
        <v>95</v>
      </c>
      <c r="P33347" s="1" t="s">
        <v>31</v>
      </c>
      <c r="Q33347" s="1" t="s">
        <v>32</v>
      </c>
      <c r="R33347" s="1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48" s="2">
        <v>44268</v>
      </c>
      <c r="N33348">
        <v>1202823</v>
      </c>
      <c r="O33348" s="1" t="s">
        <v>30</v>
      </c>
      <c r="P33348" s="1" t="s">
        <v>779</v>
      </c>
      <c r="Q33348" s="1" t="s">
        <v>77</v>
      </c>
      <c r="R33348" s="1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49" s="2">
        <v>44483</v>
      </c>
      <c r="N33349">
        <v>1202825</v>
      </c>
      <c r="O33349" s="1" t="s">
        <v>30</v>
      </c>
      <c r="P33349" s="1" t="s">
        <v>37</v>
      </c>
      <c r="Q33349" s="1" t="s">
        <v>77</v>
      </c>
      <c r="R33349" s="1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50" s="2">
        <v>44363</v>
      </c>
      <c r="N33350">
        <v>1202835</v>
      </c>
      <c r="O33350" s="1" t="s">
        <v>103</v>
      </c>
      <c r="P33350" s="1" t="s">
        <v>227</v>
      </c>
      <c r="Q33350" s="1" t="s">
        <v>77</v>
      </c>
      <c r="R33350" s="1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51" s="2">
        <v>44452</v>
      </c>
      <c r="N33351">
        <v>1202847</v>
      </c>
      <c r="O33351" s="1" t="s">
        <v>103</v>
      </c>
      <c r="P33351" s="1" t="s">
        <v>87</v>
      </c>
      <c r="Q33351" s="1" t="s">
        <v>32</v>
      </c>
      <c r="R33351" s="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52" s="2">
        <v>44389</v>
      </c>
      <c r="N33352">
        <v>1202862</v>
      </c>
      <c r="O33352" s="1" t="s">
        <v>30</v>
      </c>
      <c r="P33352" s="1" t="s">
        <v>227</v>
      </c>
      <c r="Q33352" s="1" t="s">
        <v>77</v>
      </c>
      <c r="R33352" s="1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53" s="2">
        <v>44482</v>
      </c>
      <c r="N33353">
        <v>1203115</v>
      </c>
      <c r="O33353" s="1" t="s">
        <v>86</v>
      </c>
      <c r="P33353" s="1" t="s">
        <v>116</v>
      </c>
      <c r="Q33353" s="1" t="s">
        <v>32</v>
      </c>
      <c r="R33353" s="1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54" s="2">
        <v>44575</v>
      </c>
      <c r="N33354">
        <v>1202942</v>
      </c>
      <c r="O33354" s="1" t="s">
        <v>30</v>
      </c>
      <c r="P33354" s="1" t="s">
        <v>80</v>
      </c>
      <c r="Q33354" s="1" t="s">
        <v>77</v>
      </c>
      <c r="R33354" s="1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55" s="2">
        <v>44482</v>
      </c>
      <c r="N33355">
        <v>1202968</v>
      </c>
      <c r="O33355" s="1" t="s">
        <v>30</v>
      </c>
      <c r="P33355" s="1" t="s">
        <v>101</v>
      </c>
      <c r="Q33355" s="1" t="s">
        <v>77</v>
      </c>
      <c r="R33355" s="1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56" s="2">
        <v>44269</v>
      </c>
      <c r="N33356">
        <v>1202973</v>
      </c>
      <c r="O33356" s="1" t="s">
        <v>70</v>
      </c>
      <c r="P33356" s="1" t="s">
        <v>37</v>
      </c>
      <c r="Q33356" s="1" t="s">
        <v>77</v>
      </c>
      <c r="R33356" s="1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57" s="2">
        <v>44329</v>
      </c>
      <c r="N33357">
        <v>1202976</v>
      </c>
      <c r="O33357" s="1" t="s">
        <v>36</v>
      </c>
      <c r="P33357" s="1" t="s">
        <v>44</v>
      </c>
      <c r="Q33357" s="1" t="s">
        <v>32</v>
      </c>
      <c r="R33357" s="1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58" s="2">
        <v>44481</v>
      </c>
      <c r="N33358">
        <v>1202980</v>
      </c>
      <c r="O33358" s="1" t="s">
        <v>30</v>
      </c>
      <c r="P33358" s="1" t="s">
        <v>161</v>
      </c>
      <c r="Q33358" s="1" t="s">
        <v>32</v>
      </c>
      <c r="R33358" s="1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59" s="2">
        <v>44301</v>
      </c>
      <c r="N33359">
        <v>1202981</v>
      </c>
      <c r="O33359" s="1" t="s">
        <v>91</v>
      </c>
      <c r="P33359" s="1" t="s">
        <v>114</v>
      </c>
      <c r="Q33359" s="1" t="s">
        <v>77</v>
      </c>
      <c r="R33359" s="1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60" s="2">
        <v>44363</v>
      </c>
      <c r="N33360">
        <v>1202989</v>
      </c>
      <c r="O33360" s="1" t="s">
        <v>30</v>
      </c>
      <c r="P33360" s="1" t="s">
        <v>31</v>
      </c>
      <c r="Q33360" s="1" t="s">
        <v>77</v>
      </c>
      <c r="R33360" s="1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61" s="2">
        <v>44361</v>
      </c>
      <c r="N33361">
        <v>1202995</v>
      </c>
      <c r="O33361" s="1" t="s">
        <v>103</v>
      </c>
      <c r="P33361" s="1" t="s">
        <v>55</v>
      </c>
      <c r="Q33361" s="1" t="s">
        <v>32</v>
      </c>
      <c r="R33361" s="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62" s="2">
        <v>44330</v>
      </c>
      <c r="N33362">
        <v>1202998</v>
      </c>
      <c r="O33362" s="1" t="s">
        <v>36</v>
      </c>
      <c r="P33362" s="1" t="s">
        <v>214</v>
      </c>
      <c r="Q33362" s="1" t="s">
        <v>77</v>
      </c>
      <c r="R33362" s="1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63" s="2">
        <v>44514</v>
      </c>
      <c r="N33363">
        <v>1203015</v>
      </c>
      <c r="O33363" s="1" t="s">
        <v>36</v>
      </c>
      <c r="P33363" s="1" t="s">
        <v>55</v>
      </c>
      <c r="Q33363" s="1" t="s">
        <v>32</v>
      </c>
      <c r="R33363" s="1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64" s="2">
        <v>44514</v>
      </c>
      <c r="N33364">
        <v>1203017</v>
      </c>
      <c r="O33364" s="1" t="s">
        <v>30</v>
      </c>
      <c r="P33364" s="1" t="s">
        <v>116</v>
      </c>
      <c r="Q33364" s="1" t="s">
        <v>32</v>
      </c>
      <c r="R33364" s="1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65" s="2">
        <v>44541</v>
      </c>
      <c r="N33365">
        <v>1203021</v>
      </c>
      <c r="O33365" s="1" t="s">
        <v>68</v>
      </c>
      <c r="P33365" s="1" t="s">
        <v>201</v>
      </c>
      <c r="Q33365" s="1" t="s">
        <v>32</v>
      </c>
      <c r="R33365" s="1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66" s="2">
        <v>44389</v>
      </c>
      <c r="N33366">
        <v>1203022</v>
      </c>
      <c r="O33366" s="1" t="s">
        <v>95</v>
      </c>
      <c r="P33366" s="1" t="s">
        <v>80</v>
      </c>
      <c r="Q33366" s="1" t="s">
        <v>32</v>
      </c>
      <c r="R33366" s="1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67" s="2">
        <v>44514</v>
      </c>
      <c r="N33367">
        <v>1203038</v>
      </c>
      <c r="O33367" s="1" t="s">
        <v>30</v>
      </c>
      <c r="P33367" s="1" t="s">
        <v>87</v>
      </c>
      <c r="Q33367" s="1" t="s">
        <v>32</v>
      </c>
      <c r="R33367" s="1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68" s="2">
        <v>44482</v>
      </c>
      <c r="N33368">
        <v>1203039</v>
      </c>
      <c r="O33368" s="1" t="s">
        <v>86</v>
      </c>
      <c r="P33368" s="1" t="s">
        <v>61</v>
      </c>
      <c r="Q33368" s="1" t="s">
        <v>77</v>
      </c>
      <c r="R33368" s="1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69" s="2">
        <v>44422</v>
      </c>
      <c r="N33369">
        <v>1203060</v>
      </c>
      <c r="O33369" s="1" t="s">
        <v>36</v>
      </c>
      <c r="P33369" s="1" t="s">
        <v>75</v>
      </c>
      <c r="Q33369" s="1" t="s">
        <v>32</v>
      </c>
      <c r="R33369" s="1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70" s="2">
        <v>44575</v>
      </c>
      <c r="N33370">
        <v>1203088</v>
      </c>
      <c r="O33370" s="1" t="s">
        <v>30</v>
      </c>
      <c r="P33370" s="1" t="s">
        <v>48</v>
      </c>
      <c r="Q33370" s="1" t="s">
        <v>77</v>
      </c>
      <c r="R33370" s="1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71" s="2">
        <v>44514</v>
      </c>
      <c r="N33371">
        <v>1203094</v>
      </c>
      <c r="O33371" s="1" t="s">
        <v>70</v>
      </c>
      <c r="P33371" s="1" t="s">
        <v>55</v>
      </c>
      <c r="Q33371" s="1" t="s">
        <v>32</v>
      </c>
      <c r="R33371" s="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72" s="2">
        <v>44452</v>
      </c>
      <c r="N33372">
        <v>1203099</v>
      </c>
      <c r="O33372" s="1" t="s">
        <v>36</v>
      </c>
      <c r="P33372" s="1" t="s">
        <v>61</v>
      </c>
      <c r="Q33372" s="1" t="s">
        <v>32</v>
      </c>
      <c r="R33372" s="1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73" s="2">
        <v>44543</v>
      </c>
      <c r="N33373">
        <v>1203314</v>
      </c>
      <c r="O33373" s="1" t="s">
        <v>30</v>
      </c>
      <c r="P33373" s="1" t="s">
        <v>92</v>
      </c>
      <c r="Q33373" s="1" t="s">
        <v>32</v>
      </c>
      <c r="R33373" s="1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74" s="2">
        <v>44240</v>
      </c>
      <c r="N33374">
        <v>1203201</v>
      </c>
      <c r="O33374" s="1" t="s">
        <v>30</v>
      </c>
      <c r="P33374" s="1" t="s">
        <v>779</v>
      </c>
      <c r="Q33374" s="1" t="s">
        <v>77</v>
      </c>
      <c r="R33374" s="1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75" s="2">
        <v>44391</v>
      </c>
      <c r="N33375">
        <v>1203233</v>
      </c>
      <c r="O33375" s="1" t="s">
        <v>30</v>
      </c>
      <c r="P33375" s="1" t="s">
        <v>118</v>
      </c>
      <c r="Q33375" s="1" t="s">
        <v>77</v>
      </c>
      <c r="R33375" s="1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76" s="2">
        <v>44332</v>
      </c>
      <c r="N33376">
        <v>1203242</v>
      </c>
      <c r="O33376" s="1" t="s">
        <v>70</v>
      </c>
      <c r="P33376" s="1" t="s">
        <v>37</v>
      </c>
      <c r="Q33376" s="1" t="s">
        <v>77</v>
      </c>
      <c r="R33376" s="1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77" s="2">
        <v>44332</v>
      </c>
      <c r="N33377">
        <v>1203247</v>
      </c>
      <c r="O33377" s="1" t="s">
        <v>30</v>
      </c>
      <c r="P33377" s="1" t="s">
        <v>174</v>
      </c>
      <c r="Q33377" s="1" t="s">
        <v>77</v>
      </c>
      <c r="R33377" s="1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78" s="2">
        <v>44542</v>
      </c>
      <c r="N33378">
        <v>1203281</v>
      </c>
      <c r="O33378" s="1" t="s">
        <v>103</v>
      </c>
      <c r="P33378" s="1" t="s">
        <v>31</v>
      </c>
      <c r="Q33378" s="1" t="s">
        <v>77</v>
      </c>
      <c r="R33378" s="1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79" s="2">
        <v>44332</v>
      </c>
      <c r="N33379">
        <v>1203516</v>
      </c>
      <c r="O33379" s="1" t="s">
        <v>70</v>
      </c>
      <c r="P33379" s="1" t="s">
        <v>80</v>
      </c>
      <c r="Q33379" s="1" t="s">
        <v>77</v>
      </c>
      <c r="R33379" s="1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80" s="2">
        <v>44359</v>
      </c>
      <c r="N33380">
        <v>1203522</v>
      </c>
      <c r="O33380" s="1" t="s">
        <v>30</v>
      </c>
      <c r="P33380" s="1" t="s">
        <v>82</v>
      </c>
      <c r="Q33380" s="1" t="s">
        <v>32</v>
      </c>
      <c r="R33380" s="1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81" s="2">
        <v>44363</v>
      </c>
      <c r="N33381">
        <v>1203339</v>
      </c>
      <c r="O33381" s="1" t="s">
        <v>103</v>
      </c>
      <c r="P33381" s="1" t="s">
        <v>108</v>
      </c>
      <c r="Q33381" s="1" t="s">
        <v>77</v>
      </c>
      <c r="R33381" s="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82" s="2">
        <v>44514</v>
      </c>
      <c r="N33382">
        <v>1203361</v>
      </c>
      <c r="O33382" s="1" t="s">
        <v>30</v>
      </c>
      <c r="P33382" s="1" t="s">
        <v>55</v>
      </c>
      <c r="Q33382" s="1" t="s">
        <v>32</v>
      </c>
      <c r="R33382" s="1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83" s="2">
        <v>44240</v>
      </c>
      <c r="N33383">
        <v>1203363</v>
      </c>
      <c r="O33383" s="1" t="s">
        <v>36</v>
      </c>
      <c r="P33383" s="1" t="s">
        <v>114</v>
      </c>
      <c r="Q33383" s="1" t="s">
        <v>32</v>
      </c>
      <c r="R33383" s="1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84" s="2">
        <v>44241</v>
      </c>
      <c r="N33384">
        <v>1203379</v>
      </c>
      <c r="O33384" s="1" t="s">
        <v>30</v>
      </c>
      <c r="P33384" s="1" t="s">
        <v>51</v>
      </c>
      <c r="Q33384" s="1" t="s">
        <v>32</v>
      </c>
      <c r="R33384" s="1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85" s="2">
        <v>44242</v>
      </c>
      <c r="N33385">
        <v>1203381</v>
      </c>
      <c r="O33385" s="1" t="s">
        <v>30</v>
      </c>
      <c r="P33385" s="1" t="s">
        <v>116</v>
      </c>
      <c r="Q33385" s="1" t="s">
        <v>32</v>
      </c>
      <c r="R33385" s="1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86" s="2">
        <v>44573</v>
      </c>
      <c r="N33386">
        <v>1203389</v>
      </c>
      <c r="O33386" s="1" t="s">
        <v>30</v>
      </c>
      <c r="P33386" s="1" t="s">
        <v>31</v>
      </c>
      <c r="Q33386" s="1" t="s">
        <v>32</v>
      </c>
      <c r="R33386" s="1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87" s="2">
        <v>44452</v>
      </c>
      <c r="N33387">
        <v>1203403</v>
      </c>
      <c r="O33387" s="1" t="s">
        <v>103</v>
      </c>
      <c r="P33387" s="1" t="s">
        <v>82</v>
      </c>
      <c r="Q33387" s="1" t="s">
        <v>32</v>
      </c>
      <c r="R33387" s="1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88" s="2">
        <v>44363</v>
      </c>
      <c r="N33388">
        <v>1203405</v>
      </c>
      <c r="O33388" s="1" t="s">
        <v>36</v>
      </c>
      <c r="P33388" s="1" t="s">
        <v>118</v>
      </c>
      <c r="Q33388" s="1" t="s">
        <v>77</v>
      </c>
      <c r="R33388" s="1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89" s="2">
        <v>44422</v>
      </c>
      <c r="N33389">
        <v>1203411</v>
      </c>
      <c r="O33389" s="1" t="s">
        <v>36</v>
      </c>
      <c r="P33389" s="1" t="s">
        <v>55</v>
      </c>
      <c r="Q33389" s="1" t="s">
        <v>32</v>
      </c>
      <c r="R33389" s="1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90" s="2">
        <v>44514</v>
      </c>
      <c r="N33390">
        <v>1203415</v>
      </c>
      <c r="O33390" s="1" t="s">
        <v>30</v>
      </c>
      <c r="P33390" s="1" t="s">
        <v>37</v>
      </c>
      <c r="Q33390" s="1" t="s">
        <v>32</v>
      </c>
      <c r="R33390" s="1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91" s="2">
        <v>44514</v>
      </c>
      <c r="N33391">
        <v>1203437</v>
      </c>
      <c r="O33391" s="1" t="s">
        <v>95</v>
      </c>
      <c r="P33391" s="1" t="s">
        <v>37</v>
      </c>
      <c r="Q33391" s="1" t="s">
        <v>32</v>
      </c>
      <c r="R33391" s="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92" s="2">
        <v>44302</v>
      </c>
      <c r="N33392">
        <v>1203449</v>
      </c>
      <c r="O33392" s="1" t="s">
        <v>36</v>
      </c>
      <c r="P33392" s="1" t="s">
        <v>48</v>
      </c>
      <c r="Q33392" s="1" t="s">
        <v>77</v>
      </c>
      <c r="R33392" s="1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93" s="2">
        <v>44483</v>
      </c>
      <c r="N33393">
        <v>1203454</v>
      </c>
      <c r="O33393" s="1" t="s">
        <v>36</v>
      </c>
      <c r="P33393" s="1" t="s">
        <v>87</v>
      </c>
      <c r="Q33393" s="1" t="s">
        <v>32</v>
      </c>
      <c r="R33393" s="1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94" s="2">
        <v>44574</v>
      </c>
      <c r="N33394">
        <v>1203462</v>
      </c>
      <c r="O33394" s="1" t="s">
        <v>30</v>
      </c>
      <c r="P33394" s="1" t="s">
        <v>82</v>
      </c>
      <c r="Q33394" s="1" t="s">
        <v>32</v>
      </c>
      <c r="R33394" s="1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95" s="2">
        <v>44453</v>
      </c>
      <c r="N33395">
        <v>1088994</v>
      </c>
      <c r="O33395" s="1" t="s">
        <v>30</v>
      </c>
      <c r="P33395" s="1" t="s">
        <v>37</v>
      </c>
      <c r="Q33395" s="1" t="s">
        <v>32</v>
      </c>
      <c r="R33395" s="1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96" s="2">
        <v>44300</v>
      </c>
      <c r="N33396">
        <v>1203473</v>
      </c>
      <c r="O33396" s="1" t="s">
        <v>30</v>
      </c>
      <c r="P33396" s="1" t="s">
        <v>187</v>
      </c>
      <c r="Q33396" s="1" t="s">
        <v>77</v>
      </c>
      <c r="R33396" s="1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97" s="2">
        <v>44363</v>
      </c>
      <c r="N33397">
        <v>1204121</v>
      </c>
      <c r="O33397" s="1" t="s">
        <v>30</v>
      </c>
      <c r="P33397" s="1" t="s">
        <v>114</v>
      </c>
      <c r="Q33397" s="1" t="s">
        <v>77</v>
      </c>
      <c r="R33397" s="1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98" s="2">
        <v>44421</v>
      </c>
      <c r="N33398">
        <v>1204125</v>
      </c>
      <c r="O33398" s="1" t="s">
        <v>70</v>
      </c>
      <c r="P33398" s="1" t="s">
        <v>31</v>
      </c>
      <c r="Q33398" s="1" t="s">
        <v>77</v>
      </c>
      <c r="R33398" s="1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99" s="2">
        <v>44239</v>
      </c>
      <c r="N33399">
        <v>1203547</v>
      </c>
      <c r="O33399" s="1" t="s">
        <v>30</v>
      </c>
      <c r="P33399" s="1" t="s">
        <v>82</v>
      </c>
      <c r="Q33399" s="1" t="s">
        <v>32</v>
      </c>
      <c r="R33399" s="1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00" s="2">
        <v>44328</v>
      </c>
      <c r="N33400">
        <v>1203561</v>
      </c>
      <c r="O33400" s="1" t="s">
        <v>86</v>
      </c>
      <c r="P33400" s="1" t="s">
        <v>118</v>
      </c>
      <c r="Q33400" s="1" t="s">
        <v>77</v>
      </c>
      <c r="R33400" s="1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01" s="2">
        <v>44299</v>
      </c>
      <c r="N33401">
        <v>1203564</v>
      </c>
      <c r="O33401" s="1" t="s">
        <v>30</v>
      </c>
      <c r="P33401" s="1" t="s">
        <v>80</v>
      </c>
      <c r="Q33401" s="1" t="s">
        <v>32</v>
      </c>
      <c r="R33401" s="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02" s="2">
        <v>44363</v>
      </c>
      <c r="N33402">
        <v>1203578</v>
      </c>
      <c r="O33402" s="1" t="s">
        <v>70</v>
      </c>
      <c r="P33402" s="1" t="s">
        <v>51</v>
      </c>
      <c r="Q33402" s="1" t="s">
        <v>77</v>
      </c>
      <c r="R33402" s="1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03" s="2">
        <v>44363</v>
      </c>
      <c r="N33403">
        <v>1199875</v>
      </c>
      <c r="O33403" s="1" t="s">
        <v>70</v>
      </c>
      <c r="P33403" s="1" t="s">
        <v>82</v>
      </c>
      <c r="Q33403" s="1" t="s">
        <v>77</v>
      </c>
      <c r="R33403" s="1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04" s="2">
        <v>44422</v>
      </c>
      <c r="N33404">
        <v>1203617</v>
      </c>
      <c r="O33404" s="1" t="s">
        <v>86</v>
      </c>
      <c r="P33404" s="1" t="s">
        <v>37</v>
      </c>
      <c r="Q33404" s="1" t="s">
        <v>77</v>
      </c>
      <c r="R33404" s="1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05" s="2">
        <v>44331</v>
      </c>
      <c r="N33405">
        <v>1203636</v>
      </c>
      <c r="O33405" s="1" t="s">
        <v>36</v>
      </c>
      <c r="P33405" s="1" t="s">
        <v>51</v>
      </c>
      <c r="Q33405" s="1" t="s">
        <v>77</v>
      </c>
      <c r="R33405" s="1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06" s="2">
        <v>44363</v>
      </c>
      <c r="N33406">
        <v>1203664</v>
      </c>
      <c r="O33406" s="1" t="s">
        <v>95</v>
      </c>
      <c r="P33406" s="1" t="s">
        <v>227</v>
      </c>
      <c r="Q33406" s="1" t="s">
        <v>77</v>
      </c>
      <c r="R33406" s="1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07" s="2">
        <v>44542</v>
      </c>
      <c r="N33407">
        <v>1203685</v>
      </c>
      <c r="O33407" s="1" t="s">
        <v>103</v>
      </c>
      <c r="P33407" s="1" t="s">
        <v>101</v>
      </c>
      <c r="Q33407" s="1" t="s">
        <v>77</v>
      </c>
      <c r="R33407" s="1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08" s="2">
        <v>44544</v>
      </c>
      <c r="N33408">
        <v>1203706</v>
      </c>
      <c r="O33408" s="1" t="s">
        <v>36</v>
      </c>
      <c r="P33408" s="1" t="s">
        <v>116</v>
      </c>
      <c r="Q33408" s="1" t="s">
        <v>32</v>
      </c>
      <c r="R33408" s="1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09" s="2">
        <v>44483</v>
      </c>
      <c r="N33409">
        <v>1204316</v>
      </c>
      <c r="O33409" s="1" t="s">
        <v>30</v>
      </c>
      <c r="P33409" s="1" t="s">
        <v>51</v>
      </c>
      <c r="Q33409" s="1" t="s">
        <v>77</v>
      </c>
      <c r="R33409" s="1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10" s="2">
        <v>44514</v>
      </c>
      <c r="N33410">
        <v>1204338</v>
      </c>
      <c r="O33410" s="1" t="s">
        <v>36</v>
      </c>
      <c r="P33410" s="1" t="s">
        <v>53</v>
      </c>
      <c r="Q33410" s="1" t="s">
        <v>32</v>
      </c>
      <c r="R33410" s="1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11" s="2">
        <v>44391</v>
      </c>
      <c r="N33411">
        <v>1204341</v>
      </c>
      <c r="O33411" s="1" t="s">
        <v>86</v>
      </c>
      <c r="P33411" s="1" t="s">
        <v>82</v>
      </c>
      <c r="Q33411" s="1" t="s">
        <v>32</v>
      </c>
      <c r="R33411" s="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12" s="2">
        <v>44363</v>
      </c>
      <c r="N33412">
        <v>1204352</v>
      </c>
      <c r="O33412" s="1" t="s">
        <v>30</v>
      </c>
      <c r="P33412" s="1" t="s">
        <v>80</v>
      </c>
      <c r="Q33412" s="1" t="s">
        <v>77</v>
      </c>
      <c r="R33412" s="1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13" s="2">
        <v>44422</v>
      </c>
      <c r="N33413">
        <v>1204161</v>
      </c>
      <c r="O33413" s="1" t="s">
        <v>30</v>
      </c>
      <c r="P33413" s="1" t="s">
        <v>61</v>
      </c>
      <c r="Q33413" s="1" t="s">
        <v>77</v>
      </c>
      <c r="R33413" s="1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14" s="2">
        <v>44482</v>
      </c>
      <c r="N33414">
        <v>1204191</v>
      </c>
      <c r="O33414" s="1" t="s">
        <v>70</v>
      </c>
      <c r="P33414" s="1" t="s">
        <v>44</v>
      </c>
      <c r="Q33414" s="1" t="s">
        <v>32</v>
      </c>
      <c r="R33414" s="1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15" s="2">
        <v>44544</v>
      </c>
      <c r="N33415">
        <v>1204201</v>
      </c>
      <c r="O33415" s="1" t="s">
        <v>36</v>
      </c>
      <c r="P33415" s="1" t="s">
        <v>82</v>
      </c>
      <c r="Q33415" s="1" t="s">
        <v>32</v>
      </c>
      <c r="R33415" s="1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16" s="2">
        <v>44420</v>
      </c>
      <c r="N33416">
        <v>1204233</v>
      </c>
      <c r="O33416" s="1" t="s">
        <v>30</v>
      </c>
      <c r="P33416" s="1" t="s">
        <v>161</v>
      </c>
      <c r="Q33416" s="1" t="s">
        <v>32</v>
      </c>
      <c r="R33416" s="1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17" s="2">
        <v>44299</v>
      </c>
      <c r="N33417">
        <v>1204379</v>
      </c>
      <c r="O33417" s="1" t="s">
        <v>167</v>
      </c>
      <c r="P33417" s="1" t="s">
        <v>82</v>
      </c>
      <c r="Q33417" s="1" t="s">
        <v>32</v>
      </c>
      <c r="R33417" s="1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18" s="2">
        <v>44332</v>
      </c>
      <c r="N33418">
        <v>1204516</v>
      </c>
      <c r="O33418" s="1" t="s">
        <v>36</v>
      </c>
      <c r="P33418" s="1" t="s">
        <v>108</v>
      </c>
      <c r="Q33418" s="1" t="s">
        <v>77</v>
      </c>
      <c r="R33418" s="1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19" s="2">
        <v>44330</v>
      </c>
      <c r="N33419">
        <v>1204548</v>
      </c>
      <c r="O33419" s="1" t="s">
        <v>120</v>
      </c>
      <c r="P33419" s="1" t="s">
        <v>114</v>
      </c>
      <c r="Q33419" s="1" t="s">
        <v>32</v>
      </c>
      <c r="R33419" s="1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20" s="2">
        <v>44514</v>
      </c>
      <c r="N33420">
        <v>1204560</v>
      </c>
      <c r="O33420" s="1" t="s">
        <v>91</v>
      </c>
      <c r="P33420" s="1" t="s">
        <v>82</v>
      </c>
      <c r="Q33420" s="1" t="s">
        <v>32</v>
      </c>
      <c r="R33420" s="1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21" s="2">
        <v>44239</v>
      </c>
      <c r="N33421">
        <v>1204575</v>
      </c>
      <c r="O33421" s="1" t="s">
        <v>30</v>
      </c>
      <c r="P33421" s="1" t="s">
        <v>227</v>
      </c>
      <c r="Q33421" s="1" t="s">
        <v>77</v>
      </c>
      <c r="R33421" s="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22" s="2">
        <v>44453</v>
      </c>
      <c r="N33422">
        <v>1204588</v>
      </c>
      <c r="O33422" s="1" t="s">
        <v>86</v>
      </c>
      <c r="P33422" s="1" t="s">
        <v>82</v>
      </c>
      <c r="Q33422" s="1" t="s">
        <v>32</v>
      </c>
      <c r="R33422" s="1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23" s="2">
        <v>44241</v>
      </c>
      <c r="N33423">
        <v>1204618</v>
      </c>
      <c r="O33423" s="1" t="s">
        <v>30</v>
      </c>
      <c r="P33423" s="1" t="s">
        <v>82</v>
      </c>
      <c r="Q33423" s="1" t="s">
        <v>32</v>
      </c>
      <c r="R33423" s="1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24" s="2">
        <v>44363</v>
      </c>
      <c r="N33424">
        <v>1204623</v>
      </c>
      <c r="O33424" s="1" t="s">
        <v>30</v>
      </c>
      <c r="P33424" s="1" t="s">
        <v>227</v>
      </c>
      <c r="Q33424" s="1" t="s">
        <v>77</v>
      </c>
      <c r="R33424" s="1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25" s="2">
        <v>44330</v>
      </c>
      <c r="N33425">
        <v>1204625</v>
      </c>
      <c r="O33425" s="1" t="s">
        <v>30</v>
      </c>
      <c r="P33425" s="1" t="s">
        <v>352</v>
      </c>
      <c r="Q33425" s="1" t="s">
        <v>77</v>
      </c>
      <c r="R33425" s="1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26" s="2">
        <v>44541</v>
      </c>
      <c r="N33426">
        <v>1204656</v>
      </c>
      <c r="O33426" s="1" t="s">
        <v>280</v>
      </c>
      <c r="P33426" s="1" t="s">
        <v>92</v>
      </c>
      <c r="Q33426" s="1" t="s">
        <v>77</v>
      </c>
      <c r="R33426" s="1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27" s="2">
        <v>44389</v>
      </c>
      <c r="N33427">
        <v>1204680</v>
      </c>
      <c r="O33427" s="1" t="s">
        <v>30</v>
      </c>
      <c r="P33427" s="1" t="s">
        <v>65</v>
      </c>
      <c r="Q33427" s="1" t="s">
        <v>32</v>
      </c>
      <c r="R33427" s="1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28" s="2">
        <v>44453</v>
      </c>
      <c r="N33428">
        <v>1204683</v>
      </c>
      <c r="O33428" s="1" t="s">
        <v>30</v>
      </c>
      <c r="P33428" s="1" t="s">
        <v>82</v>
      </c>
      <c r="Q33428" s="1" t="s">
        <v>32</v>
      </c>
      <c r="R33428" s="1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29" s="2">
        <v>44330</v>
      </c>
      <c r="N33429">
        <v>1204694</v>
      </c>
      <c r="O33429" s="1" t="s">
        <v>167</v>
      </c>
      <c r="P33429" s="1" t="s">
        <v>31</v>
      </c>
      <c r="Q33429" s="1" t="s">
        <v>77</v>
      </c>
      <c r="R33429" s="1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30" s="2">
        <v>44544</v>
      </c>
      <c r="N33430">
        <v>1204712</v>
      </c>
      <c r="O33430" s="1" t="s">
        <v>36</v>
      </c>
      <c r="P33430" s="1" t="s">
        <v>51</v>
      </c>
      <c r="Q33430" s="1" t="s">
        <v>32</v>
      </c>
      <c r="R33430" s="1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31" s="2">
        <v>44331</v>
      </c>
      <c r="N33431">
        <v>1205119</v>
      </c>
      <c r="O33431" s="1" t="s">
        <v>30</v>
      </c>
      <c r="P33431" s="1" t="s">
        <v>37</v>
      </c>
      <c r="Q33431" s="1" t="s">
        <v>77</v>
      </c>
      <c r="R33431" s="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32" s="2">
        <v>44360</v>
      </c>
      <c r="N33432">
        <v>1204725</v>
      </c>
      <c r="O33432" s="1" t="s">
        <v>36</v>
      </c>
      <c r="P33432" s="1" t="s">
        <v>114</v>
      </c>
      <c r="Q33432" s="1" t="s">
        <v>32</v>
      </c>
      <c r="R33432" s="1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33" s="2">
        <v>44391</v>
      </c>
      <c r="N33433">
        <v>1204755</v>
      </c>
      <c r="O33433" s="1" t="s">
        <v>30</v>
      </c>
      <c r="P33433" s="1" t="s">
        <v>82</v>
      </c>
      <c r="Q33433" s="1" t="s">
        <v>32</v>
      </c>
      <c r="R33433" s="1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34" s="2">
        <v>44452</v>
      </c>
      <c r="N33434">
        <v>1204772</v>
      </c>
      <c r="O33434" s="1" t="s">
        <v>103</v>
      </c>
      <c r="P33434" s="1" t="s">
        <v>174</v>
      </c>
      <c r="Q33434" s="1" t="s">
        <v>32</v>
      </c>
      <c r="R33434" s="1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35" s="2">
        <v>44514</v>
      </c>
      <c r="N33435">
        <v>1204773</v>
      </c>
      <c r="O33435" s="1" t="s">
        <v>30</v>
      </c>
      <c r="P33435" s="1" t="s">
        <v>82</v>
      </c>
      <c r="Q33435" s="1" t="s">
        <v>32</v>
      </c>
      <c r="R33435" s="1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36" s="2">
        <v>44575</v>
      </c>
      <c r="N33436">
        <v>1204785</v>
      </c>
      <c r="O33436" s="1" t="s">
        <v>36</v>
      </c>
      <c r="P33436" s="1" t="s">
        <v>44</v>
      </c>
      <c r="Q33436" s="1" t="s">
        <v>32</v>
      </c>
      <c r="R33436" s="1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37" s="2">
        <v>44421</v>
      </c>
      <c r="N33437">
        <v>1204792</v>
      </c>
      <c r="O33437" s="1" t="s">
        <v>30</v>
      </c>
      <c r="P33437" s="1" t="s">
        <v>227</v>
      </c>
      <c r="Q33437" s="1" t="s">
        <v>77</v>
      </c>
      <c r="R33437" s="1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38" s="2">
        <v>44514</v>
      </c>
      <c r="N33438">
        <v>1204804</v>
      </c>
      <c r="O33438" s="1" t="s">
        <v>68</v>
      </c>
      <c r="P33438" s="1" t="s">
        <v>75</v>
      </c>
      <c r="Q33438" s="1" t="s">
        <v>32</v>
      </c>
      <c r="R33438" s="1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39" s="2">
        <v>44542</v>
      </c>
      <c r="N33439">
        <v>1204834</v>
      </c>
      <c r="O33439" s="1" t="s">
        <v>30</v>
      </c>
      <c r="P33439" s="1" t="s">
        <v>48</v>
      </c>
      <c r="Q33439" s="1" t="s">
        <v>32</v>
      </c>
      <c r="R33439" s="1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40" s="2">
        <v>44514</v>
      </c>
      <c r="N33440">
        <v>1204838</v>
      </c>
      <c r="O33440" s="1" t="s">
        <v>36</v>
      </c>
      <c r="P33440" s="1" t="s">
        <v>51</v>
      </c>
      <c r="Q33440" s="1" t="s">
        <v>32</v>
      </c>
      <c r="R33440" s="1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41" s="2">
        <v>44391</v>
      </c>
      <c r="N33441">
        <v>1204850</v>
      </c>
      <c r="O33441" s="1" t="s">
        <v>30</v>
      </c>
      <c r="P33441" s="1" t="s">
        <v>352</v>
      </c>
      <c r="Q33441" s="1" t="s">
        <v>32</v>
      </c>
      <c r="R33441" s="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42" s="2">
        <v>44363</v>
      </c>
      <c r="N33442">
        <v>1204862</v>
      </c>
      <c r="O33442" s="1" t="s">
        <v>30</v>
      </c>
      <c r="P33442" s="1" t="s">
        <v>114</v>
      </c>
      <c r="Q33442" s="1" t="s">
        <v>77</v>
      </c>
      <c r="R33442" s="1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43" s="2">
        <v>44541</v>
      </c>
      <c r="N33443">
        <v>1204864</v>
      </c>
      <c r="O33443" s="1" t="s">
        <v>30</v>
      </c>
      <c r="P33443" s="1" t="s">
        <v>92</v>
      </c>
      <c r="Q33443" s="1" t="s">
        <v>32</v>
      </c>
      <c r="R33443" s="1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44" s="2">
        <v>44482</v>
      </c>
      <c r="N33444">
        <v>1204889</v>
      </c>
      <c r="O33444" s="1" t="s">
        <v>30</v>
      </c>
      <c r="P33444" s="1" t="s">
        <v>174</v>
      </c>
      <c r="Q33444" s="1" t="s">
        <v>77</v>
      </c>
      <c r="R33444" s="1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45" s="2">
        <v>44544</v>
      </c>
      <c r="N33445">
        <v>1204890</v>
      </c>
      <c r="O33445" s="1" t="s">
        <v>91</v>
      </c>
      <c r="P33445" s="1" t="s">
        <v>114</v>
      </c>
      <c r="Q33445" s="1" t="s">
        <v>32</v>
      </c>
      <c r="R33445" s="1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46" s="2">
        <v>44389</v>
      </c>
      <c r="N33446">
        <v>1204920</v>
      </c>
      <c r="O33446" s="1" t="s">
        <v>30</v>
      </c>
      <c r="P33446" s="1" t="s">
        <v>219</v>
      </c>
      <c r="Q33446" s="1" t="s">
        <v>77</v>
      </c>
      <c r="R33446" s="1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47" s="2">
        <v>44453</v>
      </c>
      <c r="N33447">
        <v>1204951</v>
      </c>
      <c r="O33447" s="1" t="s">
        <v>36</v>
      </c>
      <c r="P33447" s="1" t="s">
        <v>31</v>
      </c>
      <c r="Q33447" s="1" t="s">
        <v>77</v>
      </c>
      <c r="R33447" s="1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48" s="2">
        <v>44514</v>
      </c>
      <c r="N33448">
        <v>1204954</v>
      </c>
      <c r="O33448" s="1" t="s">
        <v>91</v>
      </c>
      <c r="P33448" s="1" t="s">
        <v>51</v>
      </c>
      <c r="Q33448" s="1" t="s">
        <v>32</v>
      </c>
      <c r="R33448" s="1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49" s="2">
        <v>44544</v>
      </c>
      <c r="N33449">
        <v>1204985</v>
      </c>
      <c r="O33449" s="1" t="s">
        <v>30</v>
      </c>
      <c r="P33449" s="1" t="s">
        <v>44</v>
      </c>
      <c r="Q33449" s="1" t="s">
        <v>32</v>
      </c>
      <c r="R33449" s="1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50" s="2">
        <v>44363</v>
      </c>
      <c r="N33450">
        <v>1204993</v>
      </c>
      <c r="O33450" s="1" t="s">
        <v>30</v>
      </c>
      <c r="P33450" s="1" t="s">
        <v>37</v>
      </c>
      <c r="Q33450" s="1" t="s">
        <v>77</v>
      </c>
      <c r="R33450" s="1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51" s="2">
        <v>44453</v>
      </c>
      <c r="N33451">
        <v>1205022</v>
      </c>
      <c r="O33451" s="1" t="s">
        <v>120</v>
      </c>
      <c r="P33451" s="1" t="s">
        <v>116</v>
      </c>
      <c r="Q33451" s="1" t="s">
        <v>32</v>
      </c>
      <c r="R33451" s="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52" s="2">
        <v>44453</v>
      </c>
      <c r="N33452">
        <v>1205038</v>
      </c>
      <c r="O33452" s="1" t="s">
        <v>86</v>
      </c>
      <c r="P33452" s="1" t="s">
        <v>114</v>
      </c>
      <c r="Q33452" s="1" t="s">
        <v>32</v>
      </c>
      <c r="R33452" s="1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53" s="2">
        <v>44391</v>
      </c>
      <c r="N33453">
        <v>1205058</v>
      </c>
      <c r="O33453" s="1" t="s">
        <v>70</v>
      </c>
      <c r="P33453" s="1" t="s">
        <v>80</v>
      </c>
      <c r="Q33453" s="1" t="s">
        <v>77</v>
      </c>
      <c r="R33453" s="1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54" s="2">
        <v>44512</v>
      </c>
      <c r="N33454">
        <v>1203600</v>
      </c>
      <c r="O33454" s="1" t="s">
        <v>30</v>
      </c>
      <c r="P33454" s="1" t="s">
        <v>61</v>
      </c>
      <c r="Q33454" s="1" t="s">
        <v>77</v>
      </c>
      <c r="R33454" s="1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55" s="2">
        <v>44514</v>
      </c>
      <c r="N33455">
        <v>1205085</v>
      </c>
      <c r="O33455" s="1" t="s">
        <v>30</v>
      </c>
      <c r="P33455" s="1" t="s">
        <v>37</v>
      </c>
      <c r="Q33455" s="1" t="s">
        <v>32</v>
      </c>
      <c r="R33455" s="1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56" s="2">
        <v>44512</v>
      </c>
      <c r="N33456">
        <v>1205090</v>
      </c>
      <c r="O33456" s="1" t="s">
        <v>30</v>
      </c>
      <c r="P33456" s="1" t="s">
        <v>37</v>
      </c>
      <c r="Q33456" s="1" t="s">
        <v>32</v>
      </c>
      <c r="R33456" s="1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57" s="2">
        <v>44514</v>
      </c>
      <c r="N33457">
        <v>1205097</v>
      </c>
      <c r="O33457" s="1" t="s">
        <v>30</v>
      </c>
      <c r="P33457" s="1" t="s">
        <v>92</v>
      </c>
      <c r="Q33457" s="1" t="s">
        <v>32</v>
      </c>
      <c r="R33457" s="1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58" s="2">
        <v>44543</v>
      </c>
      <c r="N33458">
        <v>1205109</v>
      </c>
      <c r="O33458" s="1" t="s">
        <v>70</v>
      </c>
      <c r="P33458" s="1" t="s">
        <v>51</v>
      </c>
      <c r="Q33458" s="1" t="s">
        <v>32</v>
      </c>
      <c r="R33458" s="1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59" s="2">
        <v>44575</v>
      </c>
      <c r="N33459">
        <v>1205316</v>
      </c>
      <c r="O33459" s="1" t="s">
        <v>30</v>
      </c>
      <c r="P33459" s="1" t="s">
        <v>152</v>
      </c>
      <c r="Q33459" s="1" t="s">
        <v>77</v>
      </c>
      <c r="R33459" s="1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60" s="2">
        <v>44512</v>
      </c>
      <c r="N33460">
        <v>1205342</v>
      </c>
      <c r="O33460" s="1" t="s">
        <v>30</v>
      </c>
      <c r="P33460" s="1" t="s">
        <v>352</v>
      </c>
      <c r="Q33460" s="1" t="s">
        <v>77</v>
      </c>
      <c r="R33460" s="1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61" s="2">
        <v>44359</v>
      </c>
      <c r="N33461">
        <v>1205161</v>
      </c>
      <c r="O33461" s="1" t="s">
        <v>30</v>
      </c>
      <c r="P33461" s="1" t="s">
        <v>48</v>
      </c>
      <c r="Q33461" s="1" t="s">
        <v>32</v>
      </c>
      <c r="R33461" s="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62" s="2">
        <v>44452</v>
      </c>
      <c r="N33462">
        <v>1205165</v>
      </c>
      <c r="O33462" s="1" t="s">
        <v>86</v>
      </c>
      <c r="P33462" s="1" t="s">
        <v>114</v>
      </c>
      <c r="Q33462" s="1" t="s">
        <v>32</v>
      </c>
      <c r="R33462" s="1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63" s="2">
        <v>44574</v>
      </c>
      <c r="N33463">
        <v>1205173</v>
      </c>
      <c r="O33463" s="1" t="s">
        <v>30</v>
      </c>
      <c r="P33463" s="1" t="s">
        <v>650</v>
      </c>
      <c r="Q33463" s="1" t="s">
        <v>77</v>
      </c>
      <c r="R33463" s="1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64" s="2">
        <v>44514</v>
      </c>
      <c r="N33464">
        <v>1205183</v>
      </c>
      <c r="O33464" s="1" t="s">
        <v>1320</v>
      </c>
      <c r="P33464" s="1" t="s">
        <v>51</v>
      </c>
      <c r="Q33464" s="1" t="s">
        <v>32</v>
      </c>
      <c r="R33464" s="1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65" s="2">
        <v>44240</v>
      </c>
      <c r="N33465">
        <v>1205187</v>
      </c>
      <c r="O33465" s="1" t="s">
        <v>70</v>
      </c>
      <c r="P33465" s="1" t="s">
        <v>92</v>
      </c>
      <c r="Q33465" s="1" t="s">
        <v>32</v>
      </c>
      <c r="R33465" s="1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66" s="2">
        <v>44544</v>
      </c>
      <c r="N33466">
        <v>1205193</v>
      </c>
      <c r="O33466" s="1" t="s">
        <v>30</v>
      </c>
      <c r="P33466" s="1" t="s">
        <v>31</v>
      </c>
      <c r="Q33466" s="1" t="s">
        <v>32</v>
      </c>
      <c r="R33466" s="1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67" s="2">
        <v>44363</v>
      </c>
      <c r="N33467">
        <v>1205195</v>
      </c>
      <c r="O33467" s="1" t="s">
        <v>30</v>
      </c>
      <c r="P33467" s="1" t="s">
        <v>51</v>
      </c>
      <c r="Q33467" s="1" t="s">
        <v>77</v>
      </c>
      <c r="R33467" s="1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68" s="2">
        <v>44543</v>
      </c>
      <c r="N33468">
        <v>1205205</v>
      </c>
      <c r="O33468" s="1" t="s">
        <v>30</v>
      </c>
      <c r="P33468" s="1" t="s">
        <v>65</v>
      </c>
      <c r="Q33468" s="1" t="s">
        <v>32</v>
      </c>
      <c r="R33468" s="1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69" s="2">
        <v>44363</v>
      </c>
      <c r="N33469">
        <v>1205216</v>
      </c>
      <c r="O33469" s="1" t="s">
        <v>86</v>
      </c>
      <c r="P33469" s="1" t="s">
        <v>44</v>
      </c>
      <c r="Q33469" s="1" t="s">
        <v>77</v>
      </c>
      <c r="R33469" s="1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70" s="2">
        <v>44542</v>
      </c>
      <c r="N33470">
        <v>1205225</v>
      </c>
      <c r="O33470" s="1" t="s">
        <v>70</v>
      </c>
      <c r="P33470" s="1" t="s">
        <v>82</v>
      </c>
      <c r="Q33470" s="1" t="s">
        <v>32</v>
      </c>
      <c r="R33470" s="1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71" s="2">
        <v>44541</v>
      </c>
      <c r="N33471">
        <v>1205238</v>
      </c>
      <c r="O33471" s="1" t="s">
        <v>30</v>
      </c>
      <c r="P33471" s="1" t="s">
        <v>37</v>
      </c>
      <c r="Q33471" s="1" t="s">
        <v>32</v>
      </c>
      <c r="R33471" s="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72" s="2">
        <v>44300</v>
      </c>
      <c r="N33472">
        <v>1205266</v>
      </c>
      <c r="O33472" s="1" t="s">
        <v>36</v>
      </c>
      <c r="P33472" s="1" t="s">
        <v>37</v>
      </c>
      <c r="Q33472" s="1" t="s">
        <v>32</v>
      </c>
      <c r="R33472" s="1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73" s="2">
        <v>44423</v>
      </c>
      <c r="N33473">
        <v>1205930</v>
      </c>
      <c r="O33473" s="1" t="s">
        <v>30</v>
      </c>
      <c r="P33473" s="1" t="s">
        <v>44</v>
      </c>
      <c r="Q33473" s="1" t="s">
        <v>77</v>
      </c>
      <c r="R33473" s="1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74" s="2">
        <v>44514</v>
      </c>
      <c r="N33474">
        <v>1205937</v>
      </c>
      <c r="O33474" s="1" t="s">
        <v>103</v>
      </c>
      <c r="P33474" s="1" t="s">
        <v>82</v>
      </c>
      <c r="Q33474" s="1" t="s">
        <v>32</v>
      </c>
      <c r="R33474" s="1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75" s="2">
        <v>44482</v>
      </c>
      <c r="N33475">
        <v>1205947</v>
      </c>
      <c r="O33475" s="1" t="s">
        <v>30</v>
      </c>
      <c r="P33475" s="1" t="s">
        <v>92</v>
      </c>
      <c r="Q33475" s="1" t="s">
        <v>32</v>
      </c>
      <c r="R33475" s="1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76" s="2">
        <v>44544</v>
      </c>
      <c r="N33476">
        <v>1205971</v>
      </c>
      <c r="O33476" s="1" t="s">
        <v>30</v>
      </c>
      <c r="P33476" s="1" t="s">
        <v>82</v>
      </c>
      <c r="Q33476" s="1" t="s">
        <v>32</v>
      </c>
      <c r="R33476" s="1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77" s="2">
        <v>44514</v>
      </c>
      <c r="N33477">
        <v>1205361</v>
      </c>
      <c r="O33477" s="1" t="s">
        <v>36</v>
      </c>
      <c r="P33477" s="1" t="s">
        <v>82</v>
      </c>
      <c r="Q33477" s="1" t="s">
        <v>32</v>
      </c>
      <c r="R33477" s="1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78" s="2">
        <v>44363</v>
      </c>
      <c r="N33478">
        <v>1205405</v>
      </c>
      <c r="O33478" s="1" t="s">
        <v>70</v>
      </c>
      <c r="P33478" s="1" t="s">
        <v>61</v>
      </c>
      <c r="Q33478" s="1" t="s">
        <v>77</v>
      </c>
      <c r="R33478" s="1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79" s="2">
        <v>44241</v>
      </c>
      <c r="N33479">
        <v>1205415</v>
      </c>
      <c r="O33479" s="1" t="s">
        <v>30</v>
      </c>
      <c r="P33479" s="1" t="s">
        <v>82</v>
      </c>
      <c r="Q33479" s="1" t="s">
        <v>77</v>
      </c>
      <c r="R33479" s="1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80" s="2">
        <v>44543</v>
      </c>
      <c r="N33480">
        <v>1205455</v>
      </c>
      <c r="O33480" s="1" t="s">
        <v>30</v>
      </c>
      <c r="P33480" s="1" t="s">
        <v>51</v>
      </c>
      <c r="Q33480" s="1" t="s">
        <v>32</v>
      </c>
      <c r="R33480" s="1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81" s="2">
        <v>44481</v>
      </c>
      <c r="N33481">
        <v>1205459</v>
      </c>
      <c r="O33481" s="1" t="s">
        <v>103</v>
      </c>
      <c r="P33481" s="1" t="s">
        <v>37</v>
      </c>
      <c r="Q33481" s="1" t="s">
        <v>32</v>
      </c>
      <c r="R33481" s="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82" s="2">
        <v>44514</v>
      </c>
      <c r="N33482">
        <v>1205495</v>
      </c>
      <c r="O33482" s="1" t="s">
        <v>95</v>
      </c>
      <c r="P33482" s="1" t="s">
        <v>152</v>
      </c>
      <c r="Q33482" s="1" t="s">
        <v>32</v>
      </c>
      <c r="R33482" s="1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83" s="2">
        <v>44390</v>
      </c>
      <c r="N33483">
        <v>1206323</v>
      </c>
      <c r="O33483" s="1" t="s">
        <v>30</v>
      </c>
      <c r="P33483" s="1" t="s">
        <v>37</v>
      </c>
      <c r="Q33483" s="1" t="s">
        <v>77</v>
      </c>
      <c r="R33483" s="1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84" s="2">
        <v>44298</v>
      </c>
      <c r="N33484">
        <v>1206330</v>
      </c>
      <c r="O33484" s="1" t="s">
        <v>70</v>
      </c>
      <c r="P33484" s="1" t="s">
        <v>51</v>
      </c>
      <c r="Q33484" s="1" t="s">
        <v>32</v>
      </c>
      <c r="R33484" s="1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85" s="2">
        <v>44514</v>
      </c>
      <c r="N33485">
        <v>1206336</v>
      </c>
      <c r="O33485" s="1" t="s">
        <v>103</v>
      </c>
      <c r="P33485" s="1" t="s">
        <v>201</v>
      </c>
      <c r="Q33485" s="1" t="s">
        <v>32</v>
      </c>
      <c r="R33485" s="1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86" s="2">
        <v>44451</v>
      </c>
      <c r="N33486">
        <v>1206005</v>
      </c>
      <c r="O33486" s="1" t="s">
        <v>30</v>
      </c>
      <c r="P33486" s="1" t="s">
        <v>201</v>
      </c>
      <c r="Q33486" s="1" t="s">
        <v>32</v>
      </c>
      <c r="R33486" s="1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87" s="2">
        <v>44331</v>
      </c>
      <c r="N33487">
        <v>1206993</v>
      </c>
      <c r="O33487" s="1" t="s">
        <v>30</v>
      </c>
      <c r="P33487" s="1" t="s">
        <v>48</v>
      </c>
      <c r="Q33487" s="1" t="s">
        <v>77</v>
      </c>
      <c r="R33487" s="1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88" s="2">
        <v>44420</v>
      </c>
      <c r="N33488">
        <v>1207000</v>
      </c>
      <c r="O33488" s="1" t="s">
        <v>30</v>
      </c>
      <c r="P33488" s="1" t="s">
        <v>116</v>
      </c>
      <c r="Q33488" s="1" t="s">
        <v>32</v>
      </c>
      <c r="R33488" s="1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89" s="2">
        <v>44514</v>
      </c>
      <c r="N33489">
        <v>1207042</v>
      </c>
      <c r="O33489" s="1" t="s">
        <v>30</v>
      </c>
      <c r="P33489" s="1" t="s">
        <v>116</v>
      </c>
      <c r="Q33489" s="1" t="s">
        <v>32</v>
      </c>
      <c r="R33489" s="1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90" s="2">
        <v>44360</v>
      </c>
      <c r="N33490">
        <v>1207082</v>
      </c>
      <c r="O33490" s="1" t="s">
        <v>30</v>
      </c>
      <c r="P33490" s="1" t="s">
        <v>201</v>
      </c>
      <c r="Q33490" s="1" t="s">
        <v>32</v>
      </c>
      <c r="R33490" s="1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91" s="2">
        <v>44268</v>
      </c>
      <c r="N33491">
        <v>1207111</v>
      </c>
      <c r="O33491" s="1" t="s">
        <v>30</v>
      </c>
      <c r="P33491" s="1" t="s">
        <v>87</v>
      </c>
      <c r="Q33491" s="1" t="s">
        <v>32</v>
      </c>
      <c r="R33491" s="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92" s="2">
        <v>44514</v>
      </c>
      <c r="N33492">
        <v>1207343</v>
      </c>
      <c r="O33492" s="1" t="s">
        <v>30</v>
      </c>
      <c r="P33492" s="1" t="s">
        <v>201</v>
      </c>
      <c r="Q33492" s="1" t="s">
        <v>32</v>
      </c>
      <c r="R33492" s="1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93" s="2">
        <v>44363</v>
      </c>
      <c r="N33493">
        <v>1207122</v>
      </c>
      <c r="O33493" s="1" t="s">
        <v>30</v>
      </c>
      <c r="P33493" s="1" t="s">
        <v>227</v>
      </c>
      <c r="Q33493" s="1" t="s">
        <v>77</v>
      </c>
      <c r="R33493" s="1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94" s="2">
        <v>44269</v>
      </c>
      <c r="N33494">
        <v>1207135</v>
      </c>
      <c r="O33494" s="1" t="s">
        <v>30</v>
      </c>
      <c r="P33494" s="1" t="s">
        <v>201</v>
      </c>
      <c r="Q33494" s="1" t="s">
        <v>32</v>
      </c>
      <c r="R33494" s="1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95" s="2">
        <v>44391</v>
      </c>
      <c r="N33495">
        <v>1207161</v>
      </c>
      <c r="O33495" s="1" t="s">
        <v>30</v>
      </c>
      <c r="P33495" s="1" t="s">
        <v>82</v>
      </c>
      <c r="Q33495" s="1" t="s">
        <v>32</v>
      </c>
      <c r="R33495" s="1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96" s="2">
        <v>44453</v>
      </c>
      <c r="N33496">
        <v>1207175</v>
      </c>
      <c r="O33496" s="1" t="s">
        <v>30</v>
      </c>
      <c r="P33496" s="1" t="s">
        <v>48</v>
      </c>
      <c r="Q33496" s="1" t="s">
        <v>32</v>
      </c>
      <c r="R33496" s="1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97" s="2">
        <v>44300</v>
      </c>
      <c r="N33497">
        <v>1207177</v>
      </c>
      <c r="O33497" s="1" t="s">
        <v>91</v>
      </c>
      <c r="P33497" s="1" t="s">
        <v>116</v>
      </c>
      <c r="Q33497" s="1" t="s">
        <v>32</v>
      </c>
      <c r="R33497" s="1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98" s="2">
        <v>44513</v>
      </c>
      <c r="N33498">
        <v>1207180</v>
      </c>
      <c r="O33498" s="1" t="s">
        <v>30</v>
      </c>
      <c r="P33498" s="1" t="s">
        <v>157</v>
      </c>
      <c r="Q33498" s="1" t="s">
        <v>77</v>
      </c>
      <c r="R33498" s="1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99" s="2">
        <v>44574</v>
      </c>
      <c r="N33499">
        <v>1207199</v>
      </c>
      <c r="O33499" s="1" t="s">
        <v>30</v>
      </c>
      <c r="P33499" s="1" t="s">
        <v>82</v>
      </c>
      <c r="Q33499" s="1" t="s">
        <v>32</v>
      </c>
      <c r="R33499" s="1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00" s="2">
        <v>44363</v>
      </c>
      <c r="N33500">
        <v>1207204</v>
      </c>
      <c r="O33500" s="1" t="s">
        <v>30</v>
      </c>
      <c r="P33500" s="1" t="s">
        <v>61</v>
      </c>
      <c r="Q33500" s="1" t="s">
        <v>77</v>
      </c>
      <c r="R33500" s="1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501" s="2">
        <v>44329</v>
      </c>
      <c r="N33501">
        <v>1207254</v>
      </c>
      <c r="O33501" s="1" t="s">
        <v>30</v>
      </c>
      <c r="P33501" s="1" t="s">
        <v>779</v>
      </c>
      <c r="Q33501" s="1" t="s">
        <v>77</v>
      </c>
      <c r="R33501" s="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02" s="2">
        <v>44514</v>
      </c>
      <c r="N33502">
        <v>1207257</v>
      </c>
      <c r="O33502" s="1" t="s">
        <v>30</v>
      </c>
      <c r="P33502" s="1" t="s">
        <v>82</v>
      </c>
      <c r="Q33502" s="1" t="s">
        <v>32</v>
      </c>
      <c r="R33502" s="1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03" s="2">
        <v>44389</v>
      </c>
      <c r="N33503">
        <v>1207295</v>
      </c>
      <c r="O33503" s="1" t="s">
        <v>36</v>
      </c>
      <c r="P33503" s="1" t="s">
        <v>82</v>
      </c>
      <c r="Q33503" s="1" t="s">
        <v>32</v>
      </c>
      <c r="R33503" s="1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04" s="2">
        <v>44421</v>
      </c>
      <c r="N33504">
        <v>1207534</v>
      </c>
      <c r="O33504" s="1" t="s">
        <v>30</v>
      </c>
      <c r="P33504" s="1" t="s">
        <v>55</v>
      </c>
      <c r="Q33504" s="1" t="s">
        <v>32</v>
      </c>
      <c r="R33504" s="1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505" s="2">
        <v>44360</v>
      </c>
      <c r="N33505">
        <v>1207560</v>
      </c>
      <c r="O33505" s="1" t="s">
        <v>103</v>
      </c>
      <c r="P33505" s="1" t="s">
        <v>53</v>
      </c>
      <c r="Q33505" s="1" t="s">
        <v>32</v>
      </c>
      <c r="R33505" s="1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06" s="2">
        <v>44301</v>
      </c>
      <c r="N33506">
        <v>1207633</v>
      </c>
      <c r="O33506" s="1" t="s">
        <v>70</v>
      </c>
      <c r="P33506" s="1" t="s">
        <v>31</v>
      </c>
      <c r="Q33506" s="1" t="s">
        <v>32</v>
      </c>
      <c r="R33506" s="1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07" s="2">
        <v>44514</v>
      </c>
      <c r="N33507">
        <v>1207653</v>
      </c>
      <c r="O33507" s="1" t="s">
        <v>103</v>
      </c>
      <c r="P33507" s="1" t="s">
        <v>116</v>
      </c>
      <c r="Q33507" s="1" t="s">
        <v>32</v>
      </c>
      <c r="R33507" s="1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08" s="2">
        <v>44299</v>
      </c>
      <c r="N33508">
        <v>1207683</v>
      </c>
      <c r="O33508" s="1" t="s">
        <v>30</v>
      </c>
      <c r="P33508" s="1" t="s">
        <v>108</v>
      </c>
      <c r="Q33508" s="1" t="s">
        <v>77</v>
      </c>
      <c r="R33508" s="1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09" s="2">
        <v>44483</v>
      </c>
      <c r="N33509">
        <v>1207688</v>
      </c>
      <c r="O33509" s="1" t="s">
        <v>30</v>
      </c>
      <c r="P33509" s="1" t="s">
        <v>44</v>
      </c>
      <c r="Q33509" s="1" t="s">
        <v>32</v>
      </c>
      <c r="R33509" s="1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10" s="2">
        <v>44453</v>
      </c>
      <c r="N33510">
        <v>1207695</v>
      </c>
      <c r="O33510" s="1" t="s">
        <v>91</v>
      </c>
      <c r="P33510" s="1" t="s">
        <v>101</v>
      </c>
      <c r="Q33510" s="1" t="s">
        <v>32</v>
      </c>
      <c r="R33510" s="1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11" s="2">
        <v>44241</v>
      </c>
      <c r="N33511">
        <v>1207925</v>
      </c>
      <c r="O33511" s="1" t="s">
        <v>36</v>
      </c>
      <c r="P33511" s="1" t="s">
        <v>65</v>
      </c>
      <c r="Q33511" s="1" t="s">
        <v>32</v>
      </c>
      <c r="R33511" s="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12" s="2">
        <v>44544</v>
      </c>
      <c r="N33512">
        <v>1207932</v>
      </c>
      <c r="O33512" s="1" t="s">
        <v>30</v>
      </c>
      <c r="P33512" s="1" t="s">
        <v>65</v>
      </c>
      <c r="Q33512" s="1" t="s">
        <v>32</v>
      </c>
      <c r="R33512" s="1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13" s="2">
        <v>44359</v>
      </c>
      <c r="N33513">
        <v>1207935</v>
      </c>
      <c r="O33513" s="1" t="s">
        <v>30</v>
      </c>
      <c r="P33513" s="1" t="s">
        <v>61</v>
      </c>
      <c r="Q33513" s="1" t="s">
        <v>77</v>
      </c>
      <c r="R33513" s="1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514" s="2">
        <v>44299</v>
      </c>
      <c r="N33514">
        <v>1207936</v>
      </c>
      <c r="O33514" s="1" t="s">
        <v>70</v>
      </c>
      <c r="P33514" s="1" t="s">
        <v>116</v>
      </c>
      <c r="Q33514" s="1" t="s">
        <v>32</v>
      </c>
      <c r="R33514" s="1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515" s="2">
        <v>44573</v>
      </c>
      <c r="N33515">
        <v>1207354</v>
      </c>
      <c r="O33515" s="1" t="s">
        <v>30</v>
      </c>
      <c r="P33515" s="1" t="s">
        <v>55</v>
      </c>
      <c r="Q33515" s="1" t="s">
        <v>32</v>
      </c>
      <c r="R33515" s="1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16" s="2">
        <v>44363</v>
      </c>
      <c r="N33516">
        <v>1207369</v>
      </c>
      <c r="O33516" s="1" t="s">
        <v>30</v>
      </c>
      <c r="P33516" s="1" t="s">
        <v>65</v>
      </c>
      <c r="Q33516" s="1" t="s">
        <v>77</v>
      </c>
      <c r="R33516" s="1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17" s="2">
        <v>44421</v>
      </c>
      <c r="N33517">
        <v>1207409</v>
      </c>
      <c r="O33517" s="1" t="s">
        <v>30</v>
      </c>
      <c r="P33517" s="1" t="s">
        <v>92</v>
      </c>
      <c r="Q33517" s="1" t="s">
        <v>32</v>
      </c>
      <c r="R33517" s="1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18" s="2">
        <v>44361</v>
      </c>
      <c r="N33518">
        <v>1207471</v>
      </c>
      <c r="O33518" s="1" t="s">
        <v>68</v>
      </c>
      <c r="P33518" s="1" t="s">
        <v>65</v>
      </c>
      <c r="Q33518" s="1" t="s">
        <v>77</v>
      </c>
      <c r="R33518" s="1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19" s="2">
        <v>44514</v>
      </c>
      <c r="N33519">
        <v>1207488</v>
      </c>
      <c r="O33519" s="1" t="s">
        <v>167</v>
      </c>
      <c r="P33519" s="1" t="s">
        <v>201</v>
      </c>
      <c r="Q33519" s="1" t="s">
        <v>32</v>
      </c>
      <c r="R33519" s="1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20" s="2">
        <v>44514</v>
      </c>
      <c r="N33520">
        <v>1207501</v>
      </c>
      <c r="O33520" s="1" t="s">
        <v>103</v>
      </c>
      <c r="P33520" s="1" t="s">
        <v>31</v>
      </c>
      <c r="Q33520" s="1" t="s">
        <v>32</v>
      </c>
      <c r="R33520" s="1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21" s="2">
        <v>44514</v>
      </c>
      <c r="N33521">
        <v>1207503</v>
      </c>
      <c r="O33521" s="1" t="s">
        <v>30</v>
      </c>
      <c r="P33521" s="1" t="s">
        <v>53</v>
      </c>
      <c r="Q33521" s="1" t="s">
        <v>32</v>
      </c>
      <c r="R33521" s="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22" s="2">
        <v>44514</v>
      </c>
      <c r="N33522">
        <v>1207511</v>
      </c>
      <c r="O33522" s="1" t="s">
        <v>30</v>
      </c>
      <c r="P33522" s="1" t="s">
        <v>65</v>
      </c>
      <c r="Q33522" s="1" t="s">
        <v>32</v>
      </c>
      <c r="R33522" s="1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23" s="2">
        <v>44390</v>
      </c>
      <c r="N33523">
        <v>1207781</v>
      </c>
      <c r="O33523" s="1" t="s">
        <v>91</v>
      </c>
      <c r="P33523" s="1" t="s">
        <v>201</v>
      </c>
      <c r="Q33523" s="1" t="s">
        <v>32</v>
      </c>
      <c r="R33523" s="1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24" s="2">
        <v>44513</v>
      </c>
      <c r="N33524">
        <v>1207974</v>
      </c>
      <c r="O33524" s="1" t="s">
        <v>68</v>
      </c>
      <c r="P33524" s="1" t="s">
        <v>82</v>
      </c>
      <c r="Q33524" s="1" t="s">
        <v>32</v>
      </c>
      <c r="R33524" s="1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25" s="2">
        <v>44363</v>
      </c>
      <c r="N33525">
        <v>1207994</v>
      </c>
      <c r="O33525" s="1" t="s">
        <v>68</v>
      </c>
      <c r="P33525" s="1" t="s">
        <v>44</v>
      </c>
      <c r="Q33525" s="1" t="s">
        <v>77</v>
      </c>
      <c r="R33525" s="1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26" s="2">
        <v>44330</v>
      </c>
      <c r="N33526">
        <v>1207999</v>
      </c>
      <c r="O33526" s="1" t="s">
        <v>30</v>
      </c>
      <c r="P33526" s="1" t="s">
        <v>37</v>
      </c>
      <c r="Q33526" s="1" t="s">
        <v>32</v>
      </c>
      <c r="R33526" s="1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27" s="2">
        <v>44299</v>
      </c>
      <c r="N33527">
        <v>1208002</v>
      </c>
      <c r="O33527" s="1" t="s">
        <v>30</v>
      </c>
      <c r="P33527" s="1" t="s">
        <v>157</v>
      </c>
      <c r="Q33527" s="1" t="s">
        <v>77</v>
      </c>
      <c r="R33527" s="1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28" s="2">
        <v>44361</v>
      </c>
      <c r="N33528">
        <v>1208049</v>
      </c>
      <c r="O33528" s="1" t="s">
        <v>68</v>
      </c>
      <c r="P33528" s="1" t="s">
        <v>65</v>
      </c>
      <c r="Q33528" s="1" t="s">
        <v>77</v>
      </c>
      <c r="R33528" s="1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29" s="2">
        <v>44330</v>
      </c>
      <c r="N33529">
        <v>1208051</v>
      </c>
      <c r="O33529" s="1" t="s">
        <v>120</v>
      </c>
      <c r="P33529" s="1" t="s">
        <v>51</v>
      </c>
      <c r="Q33529" s="1" t="s">
        <v>32</v>
      </c>
      <c r="R33529" s="1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30" s="2">
        <v>44269</v>
      </c>
      <c r="N33530">
        <v>1208081</v>
      </c>
      <c r="O33530" s="1" t="s">
        <v>36</v>
      </c>
      <c r="P33530" s="1" t="s">
        <v>55</v>
      </c>
      <c r="Q33530" s="1" t="s">
        <v>32</v>
      </c>
      <c r="R33530" s="1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31" s="2">
        <v>44574</v>
      </c>
      <c r="N33531">
        <v>1208096</v>
      </c>
      <c r="O33531" s="1" t="s">
        <v>30</v>
      </c>
      <c r="P33531" s="1" t="s">
        <v>201</v>
      </c>
      <c r="Q33531" s="1" t="s">
        <v>32</v>
      </c>
      <c r="R33531" s="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32" s="2">
        <v>44514</v>
      </c>
      <c r="N33532">
        <v>1208099</v>
      </c>
      <c r="O33532" s="1" t="s">
        <v>30</v>
      </c>
      <c r="P33532" s="1" t="s">
        <v>87</v>
      </c>
      <c r="Q33532" s="1" t="s">
        <v>32</v>
      </c>
      <c r="R33532" s="1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33" s="2">
        <v>44514</v>
      </c>
      <c r="N33533">
        <v>1208119</v>
      </c>
      <c r="O33533" s="1" t="s">
        <v>91</v>
      </c>
      <c r="P33533" s="1" t="s">
        <v>201</v>
      </c>
      <c r="Q33533" s="1" t="s">
        <v>32</v>
      </c>
      <c r="R33533" s="1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34" s="2">
        <v>44514</v>
      </c>
      <c r="N33534">
        <v>1208136</v>
      </c>
      <c r="O33534" s="1" t="s">
        <v>70</v>
      </c>
      <c r="P33534" s="1" t="s">
        <v>51</v>
      </c>
      <c r="Q33534" s="1" t="s">
        <v>32</v>
      </c>
      <c r="R33534" s="1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35" s="2">
        <v>44514</v>
      </c>
      <c r="N33535">
        <v>1208139</v>
      </c>
      <c r="O33535" s="1" t="s">
        <v>30</v>
      </c>
      <c r="P33535" s="1" t="s">
        <v>87</v>
      </c>
      <c r="Q33535" s="1" t="s">
        <v>32</v>
      </c>
      <c r="R33535" s="1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36" s="2">
        <v>44574</v>
      </c>
      <c r="N33536">
        <v>1208147</v>
      </c>
      <c r="O33536" s="1" t="s">
        <v>36</v>
      </c>
      <c r="P33536" s="1" t="s">
        <v>61</v>
      </c>
      <c r="Q33536" s="1" t="s">
        <v>77</v>
      </c>
      <c r="R33536" s="1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37" s="2">
        <v>44269</v>
      </c>
      <c r="N33537">
        <v>1208149</v>
      </c>
      <c r="O33537" s="1" t="s">
        <v>30</v>
      </c>
      <c r="P33537" s="1" t="s">
        <v>201</v>
      </c>
      <c r="Q33537" s="1" t="s">
        <v>32</v>
      </c>
      <c r="R33537" s="1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38" s="2">
        <v>44363</v>
      </c>
      <c r="N33538">
        <v>1208155</v>
      </c>
      <c r="O33538" s="1" t="s">
        <v>30</v>
      </c>
      <c r="P33538" s="1" t="s">
        <v>92</v>
      </c>
      <c r="Q33538" s="1" t="s">
        <v>77</v>
      </c>
      <c r="R33538" s="1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39" s="2">
        <v>44514</v>
      </c>
      <c r="N33539">
        <v>1208158</v>
      </c>
      <c r="O33539" s="1" t="s">
        <v>30</v>
      </c>
      <c r="P33539" s="1" t="s">
        <v>31</v>
      </c>
      <c r="Q33539" s="1" t="s">
        <v>32</v>
      </c>
      <c r="R33539" s="1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40" s="2">
        <v>44329</v>
      </c>
      <c r="N33540">
        <v>1208173</v>
      </c>
      <c r="O33540" s="1" t="s">
        <v>36</v>
      </c>
      <c r="P33540" s="1" t="s">
        <v>37</v>
      </c>
      <c r="Q33540" s="1" t="s">
        <v>32</v>
      </c>
      <c r="R33540" s="1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41" s="2">
        <v>44574</v>
      </c>
      <c r="N33541">
        <v>1207806</v>
      </c>
      <c r="O33541" s="1" t="s">
        <v>30</v>
      </c>
      <c r="P33541" s="1" t="s">
        <v>201</v>
      </c>
      <c r="Q33541" s="1" t="s">
        <v>32</v>
      </c>
      <c r="R33541" s="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42" s="2">
        <v>44301</v>
      </c>
      <c r="N33542">
        <v>1207816</v>
      </c>
      <c r="O33542" s="1" t="s">
        <v>30</v>
      </c>
      <c r="P33542" s="1" t="s">
        <v>31</v>
      </c>
      <c r="Q33542" s="1" t="s">
        <v>77</v>
      </c>
      <c r="R33542" s="1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43" s="2">
        <v>44575</v>
      </c>
      <c r="N33543">
        <v>1207824</v>
      </c>
      <c r="O33543" s="1" t="s">
        <v>70</v>
      </c>
      <c r="P33543" s="1" t="s">
        <v>51</v>
      </c>
      <c r="Q33543" s="1" t="s">
        <v>32</v>
      </c>
      <c r="R33543" s="1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44" s="2">
        <v>44269</v>
      </c>
      <c r="N33544">
        <v>1207852</v>
      </c>
      <c r="O33544" s="1" t="s">
        <v>30</v>
      </c>
      <c r="P33544" s="1" t="s">
        <v>53</v>
      </c>
      <c r="Q33544" s="1" t="s">
        <v>77</v>
      </c>
      <c r="R33544" s="1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545" s="2">
        <v>44421</v>
      </c>
      <c r="N33545">
        <v>1207858</v>
      </c>
      <c r="O33545" s="1" t="s">
        <v>30</v>
      </c>
      <c r="P33545" s="1" t="s">
        <v>101</v>
      </c>
      <c r="Q33545" s="1" t="s">
        <v>77</v>
      </c>
      <c r="R33545" s="1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46" s="2">
        <v>44301</v>
      </c>
      <c r="N33546">
        <v>1207866</v>
      </c>
      <c r="O33546" s="1" t="s">
        <v>30</v>
      </c>
      <c r="P33546" s="1" t="s">
        <v>80</v>
      </c>
      <c r="Q33546" s="1" t="s">
        <v>77</v>
      </c>
      <c r="R33546" s="1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47" s="2">
        <v>44514</v>
      </c>
      <c r="N33547">
        <v>1207872</v>
      </c>
      <c r="O33547" s="1" t="s">
        <v>30</v>
      </c>
      <c r="P33547" s="1" t="s">
        <v>55</v>
      </c>
      <c r="Q33547" s="1" t="s">
        <v>32</v>
      </c>
      <c r="R33547" s="1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48" s="2">
        <v>44515</v>
      </c>
      <c r="N33548">
        <v>1207877</v>
      </c>
      <c r="O33548" s="1" t="s">
        <v>30</v>
      </c>
      <c r="P33548" s="1" t="s">
        <v>51</v>
      </c>
      <c r="Q33548" s="1" t="s">
        <v>77</v>
      </c>
      <c r="R33548" s="1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49" s="2">
        <v>44544</v>
      </c>
      <c r="N33549">
        <v>1208333</v>
      </c>
      <c r="O33549" s="1" t="s">
        <v>30</v>
      </c>
      <c r="P33549" s="1" t="s">
        <v>61</v>
      </c>
      <c r="Q33549" s="1" t="s">
        <v>32</v>
      </c>
      <c r="R33549" s="1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50" s="2">
        <v>44544</v>
      </c>
      <c r="N33550">
        <v>1208346</v>
      </c>
      <c r="O33550" s="1" t="s">
        <v>70</v>
      </c>
      <c r="P33550" s="1" t="s">
        <v>201</v>
      </c>
      <c r="Q33550" s="1" t="s">
        <v>32</v>
      </c>
      <c r="R33550" s="1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51" s="2">
        <v>44574</v>
      </c>
      <c r="N33551">
        <v>1208388</v>
      </c>
      <c r="O33551" s="1" t="s">
        <v>91</v>
      </c>
      <c r="P33551" s="1" t="s">
        <v>51</v>
      </c>
      <c r="Q33551" s="1" t="s">
        <v>32</v>
      </c>
      <c r="R33551" s="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52" s="2">
        <v>44363</v>
      </c>
      <c r="N33552">
        <v>1208197</v>
      </c>
      <c r="O33552" s="1" t="s">
        <v>30</v>
      </c>
      <c r="P33552" s="1" t="s">
        <v>108</v>
      </c>
      <c r="Q33552" s="1" t="s">
        <v>77</v>
      </c>
      <c r="R33552" s="1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53" s="2">
        <v>44481</v>
      </c>
      <c r="N33553">
        <v>1208218</v>
      </c>
      <c r="O33553" s="1" t="s">
        <v>30</v>
      </c>
      <c r="P33553" s="1" t="s">
        <v>51</v>
      </c>
      <c r="Q33553" s="1" t="s">
        <v>32</v>
      </c>
      <c r="R33553" s="1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54" s="2">
        <v>44300</v>
      </c>
      <c r="N33554">
        <v>1208219</v>
      </c>
      <c r="O33554" s="1" t="s">
        <v>30</v>
      </c>
      <c r="P33554" s="1" t="s">
        <v>61</v>
      </c>
      <c r="Q33554" s="1" t="s">
        <v>32</v>
      </c>
      <c r="R33554" s="1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55" s="2">
        <v>44541</v>
      </c>
      <c r="N33555">
        <v>1208233</v>
      </c>
      <c r="O33555" s="1" t="s">
        <v>86</v>
      </c>
      <c r="P33555" s="1" t="s">
        <v>92</v>
      </c>
      <c r="Q33555" s="1" t="s">
        <v>77</v>
      </c>
      <c r="R33555" s="1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56" s="2">
        <v>44330</v>
      </c>
      <c r="N33556">
        <v>1208236</v>
      </c>
      <c r="O33556" s="1" t="s">
        <v>30</v>
      </c>
      <c r="P33556" s="1" t="s">
        <v>44</v>
      </c>
      <c r="Q33556" s="1" t="s">
        <v>77</v>
      </c>
      <c r="R33556" s="1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57" s="2">
        <v>44514</v>
      </c>
      <c r="N33557">
        <v>1208241</v>
      </c>
      <c r="O33557" s="1" t="s">
        <v>280</v>
      </c>
      <c r="P33557" s="1" t="s">
        <v>37</v>
      </c>
      <c r="Q33557" s="1" t="s">
        <v>32</v>
      </c>
      <c r="R33557" s="1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58" s="2">
        <v>44514</v>
      </c>
      <c r="N33558">
        <v>1208258</v>
      </c>
      <c r="O33558" s="1" t="s">
        <v>36</v>
      </c>
      <c r="P33558" s="1" t="s">
        <v>37</v>
      </c>
      <c r="Q33558" s="1" t="s">
        <v>32</v>
      </c>
      <c r="R33558" s="1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59" s="2">
        <v>44363</v>
      </c>
      <c r="N33559">
        <v>1107578</v>
      </c>
      <c r="O33559" s="1" t="s">
        <v>70</v>
      </c>
      <c r="P33559" s="1" t="s">
        <v>227</v>
      </c>
      <c r="Q33559" s="1" t="s">
        <v>77</v>
      </c>
      <c r="R33559" s="1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60" s="2">
        <v>44544</v>
      </c>
      <c r="N33560">
        <v>1208272</v>
      </c>
      <c r="O33560" s="1" t="s">
        <v>95</v>
      </c>
      <c r="P33560" s="1" t="s">
        <v>87</v>
      </c>
      <c r="Q33560" s="1" t="s">
        <v>32</v>
      </c>
      <c r="R33560" s="1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561" s="2">
        <v>44545</v>
      </c>
      <c r="N33561">
        <v>1208287</v>
      </c>
      <c r="O33561" s="1" t="s">
        <v>103</v>
      </c>
      <c r="P33561" s="1" t="s">
        <v>61</v>
      </c>
      <c r="Q33561" s="1" t="s">
        <v>77</v>
      </c>
      <c r="R33561" s="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62" s="2">
        <v>44512</v>
      </c>
      <c r="N33562">
        <v>1208288</v>
      </c>
      <c r="O33562" s="1" t="s">
        <v>91</v>
      </c>
      <c r="P33562" s="1" t="s">
        <v>37</v>
      </c>
      <c r="Q33562" s="1" t="s">
        <v>32</v>
      </c>
      <c r="R33562" s="1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63" s="2">
        <v>44391</v>
      </c>
      <c r="N33563">
        <v>1208718</v>
      </c>
      <c r="O33563" s="1" t="s">
        <v>91</v>
      </c>
      <c r="P33563" s="1" t="s">
        <v>51</v>
      </c>
      <c r="Q33563" s="1" t="s">
        <v>77</v>
      </c>
      <c r="R33563" s="1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64" s="2">
        <v>44542</v>
      </c>
      <c r="N33564">
        <v>1208723</v>
      </c>
      <c r="O33564" s="1" t="s">
        <v>30</v>
      </c>
      <c r="P33564" s="1" t="s">
        <v>44</v>
      </c>
      <c r="Q33564" s="1" t="s">
        <v>32</v>
      </c>
      <c r="R33564" s="1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65" s="2">
        <v>44514</v>
      </c>
      <c r="N33565">
        <v>1208730</v>
      </c>
      <c r="O33565" s="1" t="s">
        <v>30</v>
      </c>
      <c r="P33565" s="1" t="s">
        <v>37</v>
      </c>
      <c r="Q33565" s="1" t="s">
        <v>32</v>
      </c>
      <c r="R33565" s="1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66" s="2">
        <v>44544</v>
      </c>
      <c r="N33566">
        <v>1208734</v>
      </c>
      <c r="O33566" s="1" t="s">
        <v>30</v>
      </c>
      <c r="P33566" s="1" t="s">
        <v>65</v>
      </c>
      <c r="Q33566" s="1" t="s">
        <v>32</v>
      </c>
      <c r="R33566" s="1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67" s="2">
        <v>44389</v>
      </c>
      <c r="N33567">
        <v>1208758</v>
      </c>
      <c r="O33567" s="1" t="s">
        <v>30</v>
      </c>
      <c r="P33567" s="1" t="s">
        <v>116</v>
      </c>
      <c r="Q33567" s="1" t="s">
        <v>32</v>
      </c>
      <c r="R33567" s="1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68" s="2">
        <v>44302</v>
      </c>
      <c r="N33568">
        <v>1208774</v>
      </c>
      <c r="O33568" s="1" t="s">
        <v>30</v>
      </c>
      <c r="P33568" s="1" t="s">
        <v>51</v>
      </c>
      <c r="Q33568" s="1" t="s">
        <v>77</v>
      </c>
      <c r="R33568" s="1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69" s="2">
        <v>44240</v>
      </c>
      <c r="N33569">
        <v>1208778</v>
      </c>
      <c r="O33569" s="1" t="s">
        <v>30</v>
      </c>
      <c r="P33569" s="1" t="s">
        <v>116</v>
      </c>
      <c r="Q33569" s="1" t="s">
        <v>32</v>
      </c>
      <c r="R33569" s="1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70" s="2">
        <v>44299</v>
      </c>
      <c r="N33570">
        <v>1208790</v>
      </c>
      <c r="O33570" s="1" t="s">
        <v>36</v>
      </c>
      <c r="P33570" s="1" t="s">
        <v>31</v>
      </c>
      <c r="Q33570" s="1" t="s">
        <v>32</v>
      </c>
      <c r="R33570" s="1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71" s="2">
        <v>44269</v>
      </c>
      <c r="N33571">
        <v>1208803</v>
      </c>
      <c r="O33571" s="1" t="s">
        <v>30</v>
      </c>
      <c r="P33571" s="1" t="s">
        <v>51</v>
      </c>
      <c r="Q33571" s="1" t="s">
        <v>77</v>
      </c>
      <c r="R33571" s="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72" s="2">
        <v>44363</v>
      </c>
      <c r="N33572">
        <v>1208414</v>
      </c>
      <c r="O33572" s="1" t="s">
        <v>70</v>
      </c>
      <c r="P33572" s="1" t="s">
        <v>51</v>
      </c>
      <c r="Q33572" s="1" t="s">
        <v>77</v>
      </c>
      <c r="R33572" s="1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73" s="2">
        <v>44544</v>
      </c>
      <c r="N33573">
        <v>1208436</v>
      </c>
      <c r="O33573" s="1" t="s">
        <v>103</v>
      </c>
      <c r="P33573" s="1" t="s">
        <v>92</v>
      </c>
      <c r="Q33573" s="1" t="s">
        <v>32</v>
      </c>
      <c r="R33573" s="1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74" s="2">
        <v>44268</v>
      </c>
      <c r="N33574">
        <v>1208444</v>
      </c>
      <c r="O33574" s="1" t="s">
        <v>30</v>
      </c>
      <c r="P33574" s="1" t="s">
        <v>55</v>
      </c>
      <c r="Q33574" s="1" t="s">
        <v>32</v>
      </c>
      <c r="R33574" s="1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75" s="2">
        <v>44575</v>
      </c>
      <c r="N33575">
        <v>1208495</v>
      </c>
      <c r="O33575" s="1" t="s">
        <v>103</v>
      </c>
      <c r="P33575" s="1" t="s">
        <v>92</v>
      </c>
      <c r="Q33575" s="1" t="s">
        <v>32</v>
      </c>
      <c r="R33575" s="1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76" s="2">
        <v>44360</v>
      </c>
      <c r="N33576">
        <v>1208505</v>
      </c>
      <c r="O33576" s="1" t="s">
        <v>103</v>
      </c>
      <c r="P33576" s="1" t="s">
        <v>82</v>
      </c>
      <c r="Q33576" s="1" t="s">
        <v>32</v>
      </c>
      <c r="R33576" s="1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77" s="2">
        <v>44330</v>
      </c>
      <c r="N33577">
        <v>1208527</v>
      </c>
      <c r="O33577" s="1" t="s">
        <v>30</v>
      </c>
      <c r="P33577" s="1" t="s">
        <v>92</v>
      </c>
      <c r="Q33577" s="1" t="s">
        <v>32</v>
      </c>
      <c r="R33577" s="1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578" s="2">
        <v>44420</v>
      </c>
      <c r="N33578">
        <v>1208540</v>
      </c>
      <c r="O33578" s="1" t="s">
        <v>30</v>
      </c>
      <c r="P33578" s="1" t="s">
        <v>51</v>
      </c>
      <c r="Q33578" s="1" t="s">
        <v>32</v>
      </c>
      <c r="R33578" s="1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579" s="2">
        <v>44298</v>
      </c>
      <c r="N33579">
        <v>1208571</v>
      </c>
      <c r="O33579" s="1" t="s">
        <v>86</v>
      </c>
      <c r="P33579" s="1" t="s">
        <v>44</v>
      </c>
      <c r="Q33579" s="1" t="s">
        <v>77</v>
      </c>
      <c r="R33579" s="1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580" s="2">
        <v>44515</v>
      </c>
      <c r="N33580">
        <v>1208587</v>
      </c>
      <c r="O33580" s="1" t="s">
        <v>30</v>
      </c>
      <c r="P33580" s="1" t="s">
        <v>118</v>
      </c>
      <c r="Q33580" s="1" t="s">
        <v>77</v>
      </c>
      <c r="R33580" s="1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581" s="2">
        <v>44299</v>
      </c>
      <c r="N33581">
        <v>1208604</v>
      </c>
      <c r="O33581" s="1" t="s">
        <v>30</v>
      </c>
      <c r="P33581" s="1" t="s">
        <v>101</v>
      </c>
      <c r="Q33581" s="1" t="s">
        <v>77</v>
      </c>
      <c r="R33581" s="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82" s="2">
        <v>44482</v>
      </c>
      <c r="N33582">
        <v>1208615</v>
      </c>
      <c r="O33582" s="1" t="s">
        <v>30</v>
      </c>
      <c r="P33582" s="1" t="s">
        <v>82</v>
      </c>
      <c r="Q33582" s="1" t="s">
        <v>32</v>
      </c>
      <c r="R33582" s="1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83" s="2">
        <v>44300</v>
      </c>
      <c r="N33583">
        <v>1208621</v>
      </c>
      <c r="O33583" s="1" t="s">
        <v>30</v>
      </c>
      <c r="P33583" s="1" t="s">
        <v>161</v>
      </c>
      <c r="Q33583" s="1" t="s">
        <v>32</v>
      </c>
      <c r="R33583" s="1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84" s="2">
        <v>44544</v>
      </c>
      <c r="N33584">
        <v>1208626</v>
      </c>
      <c r="O33584" s="1" t="s">
        <v>30</v>
      </c>
      <c r="P33584" s="1" t="s">
        <v>51</v>
      </c>
      <c r="Q33584" s="1" t="s">
        <v>32</v>
      </c>
      <c r="R33584" s="1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85" s="2">
        <v>44543</v>
      </c>
      <c r="N33585">
        <v>1208658</v>
      </c>
      <c r="O33585" s="1" t="s">
        <v>36</v>
      </c>
      <c r="P33585" s="1" t="s">
        <v>55</v>
      </c>
      <c r="Q33585" s="1" t="s">
        <v>32</v>
      </c>
      <c r="R33585" s="1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86" s="2">
        <v>44544</v>
      </c>
      <c r="N33586">
        <v>1208665</v>
      </c>
      <c r="O33586" s="1" t="s">
        <v>36</v>
      </c>
      <c r="P33586" s="1" t="s">
        <v>82</v>
      </c>
      <c r="Q33586" s="1" t="s">
        <v>32</v>
      </c>
      <c r="R33586" s="1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87" s="2">
        <v>44544</v>
      </c>
      <c r="N33587">
        <v>1208685</v>
      </c>
      <c r="O33587" s="1" t="s">
        <v>103</v>
      </c>
      <c r="P33587" s="1" t="s">
        <v>55</v>
      </c>
      <c r="Q33587" s="1" t="s">
        <v>32</v>
      </c>
      <c r="R33587" s="1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88" s="2">
        <v>44514</v>
      </c>
      <c r="N33588">
        <v>1208689</v>
      </c>
      <c r="O33588" s="1" t="s">
        <v>103</v>
      </c>
      <c r="P33588" s="1" t="s">
        <v>161</v>
      </c>
      <c r="Q33588" s="1" t="s">
        <v>32</v>
      </c>
      <c r="R33588" s="1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89" s="2">
        <v>44299</v>
      </c>
      <c r="N33589">
        <v>1208696</v>
      </c>
      <c r="O33589" s="1" t="s">
        <v>30</v>
      </c>
      <c r="P33589" s="1" t="s">
        <v>53</v>
      </c>
      <c r="Q33589" s="1" t="s">
        <v>77</v>
      </c>
      <c r="R33589" s="1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590" s="2">
        <v>44389</v>
      </c>
      <c r="N33590">
        <v>1208701</v>
      </c>
      <c r="O33590" s="1" t="s">
        <v>103</v>
      </c>
      <c r="P33590" s="1" t="s">
        <v>161</v>
      </c>
      <c r="Q33590" s="1" t="s">
        <v>32</v>
      </c>
      <c r="R33590" s="1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91" s="2">
        <v>44392</v>
      </c>
      <c r="N33591">
        <v>1208708</v>
      </c>
      <c r="O33591" s="1" t="s">
        <v>30</v>
      </c>
      <c r="P33591" s="1" t="s">
        <v>55</v>
      </c>
      <c r="Q33591" s="1" t="s">
        <v>77</v>
      </c>
      <c r="R33591" s="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92" s="2">
        <v>44332</v>
      </c>
      <c r="N33592">
        <v>1208960</v>
      </c>
      <c r="O33592" s="1" t="s">
        <v>30</v>
      </c>
      <c r="P33592" s="1" t="s">
        <v>31</v>
      </c>
      <c r="Q33592" s="1" t="s">
        <v>77</v>
      </c>
      <c r="R33592" s="1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93" s="2">
        <v>44363</v>
      </c>
      <c r="N33593">
        <v>1208971</v>
      </c>
      <c r="O33593" s="1" t="s">
        <v>30</v>
      </c>
      <c r="P33593" s="1" t="s">
        <v>44</v>
      </c>
      <c r="Q33593" s="1" t="s">
        <v>77</v>
      </c>
      <c r="R33593" s="1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94" s="2">
        <v>44363</v>
      </c>
      <c r="N33594">
        <v>1208969</v>
      </c>
      <c r="O33594" s="1" t="s">
        <v>86</v>
      </c>
      <c r="P33594" s="1" t="s">
        <v>227</v>
      </c>
      <c r="Q33594" s="1" t="s">
        <v>77</v>
      </c>
      <c r="R33594" s="1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95" s="2">
        <v>44541</v>
      </c>
      <c r="N33595">
        <v>1208989</v>
      </c>
      <c r="O33595" s="1" t="s">
        <v>70</v>
      </c>
      <c r="P33595" s="1" t="s">
        <v>214</v>
      </c>
      <c r="Q33595" s="1" t="s">
        <v>77</v>
      </c>
      <c r="R33595" s="1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96" s="2">
        <v>44363</v>
      </c>
      <c r="N33596">
        <v>1209012</v>
      </c>
      <c r="O33596" s="1" t="s">
        <v>30</v>
      </c>
      <c r="P33596" s="1" t="s">
        <v>779</v>
      </c>
      <c r="Q33596" s="1" t="s">
        <v>77</v>
      </c>
      <c r="R33596" s="1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97" s="2">
        <v>44514</v>
      </c>
      <c r="N33597">
        <v>1209037</v>
      </c>
      <c r="O33597" s="1" t="s">
        <v>30</v>
      </c>
      <c r="P33597" s="1" t="s">
        <v>201</v>
      </c>
      <c r="Q33597" s="1" t="s">
        <v>32</v>
      </c>
      <c r="R33597" s="1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98" s="2">
        <v>44483</v>
      </c>
      <c r="N33598">
        <v>1209040</v>
      </c>
      <c r="O33598" s="1" t="s">
        <v>30</v>
      </c>
      <c r="P33598" s="1" t="s">
        <v>31</v>
      </c>
      <c r="Q33598" s="1" t="s">
        <v>32</v>
      </c>
      <c r="R33598" s="1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99" s="2">
        <v>44483</v>
      </c>
      <c r="N33599">
        <v>1208842</v>
      </c>
      <c r="O33599" s="1" t="s">
        <v>91</v>
      </c>
      <c r="P33599" s="1" t="s">
        <v>55</v>
      </c>
      <c r="Q33599" s="1" t="s">
        <v>32</v>
      </c>
      <c r="R33599" s="1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00" s="2">
        <v>44299</v>
      </c>
      <c r="N33600">
        <v>1208870</v>
      </c>
      <c r="O33600" s="1" t="s">
        <v>30</v>
      </c>
      <c r="P33600" s="1" t="s">
        <v>51</v>
      </c>
      <c r="Q33600" s="1" t="s">
        <v>32</v>
      </c>
      <c r="R33600" s="1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01" s="2">
        <v>44514</v>
      </c>
      <c r="N33601">
        <v>1208899</v>
      </c>
      <c r="O33601" s="1" t="s">
        <v>70</v>
      </c>
      <c r="P33601" s="1" t="s">
        <v>87</v>
      </c>
      <c r="Q33601" s="1" t="s">
        <v>32</v>
      </c>
      <c r="R33601" s="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02" s="2">
        <v>44390</v>
      </c>
      <c r="N33602">
        <v>1208901</v>
      </c>
      <c r="O33602" s="1" t="s">
        <v>120</v>
      </c>
      <c r="P33602" s="1" t="s">
        <v>37</v>
      </c>
      <c r="Q33602" s="1" t="s">
        <v>77</v>
      </c>
      <c r="R33602" s="1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03" s="2">
        <v>44363</v>
      </c>
      <c r="N33603">
        <v>1209117</v>
      </c>
      <c r="O33603" s="1" t="s">
        <v>30</v>
      </c>
      <c r="P33603" s="1" t="s">
        <v>61</v>
      </c>
      <c r="Q33603" s="1" t="s">
        <v>77</v>
      </c>
      <c r="R33603" s="1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04" s="2">
        <v>44482</v>
      </c>
      <c r="N33604">
        <v>1209129</v>
      </c>
      <c r="O33604" s="1" t="s">
        <v>103</v>
      </c>
      <c r="P33604" s="1" t="s">
        <v>51</v>
      </c>
      <c r="Q33604" s="1" t="s">
        <v>32</v>
      </c>
      <c r="R33604" s="1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05" s="2">
        <v>44452</v>
      </c>
      <c r="N33605">
        <v>1209135</v>
      </c>
      <c r="O33605" s="1" t="s">
        <v>120</v>
      </c>
      <c r="P33605" s="1" t="s">
        <v>48</v>
      </c>
      <c r="Q33605" s="1" t="s">
        <v>32</v>
      </c>
      <c r="R33605" s="1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06" s="2">
        <v>44363</v>
      </c>
      <c r="N33606">
        <v>1209141</v>
      </c>
      <c r="O33606" s="1" t="s">
        <v>30</v>
      </c>
      <c r="P33606" s="1" t="s">
        <v>31</v>
      </c>
      <c r="Q33606" s="1" t="s">
        <v>77</v>
      </c>
      <c r="R33606" s="1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07" s="2">
        <v>44483</v>
      </c>
      <c r="N33607">
        <v>1209160</v>
      </c>
      <c r="O33607" s="1" t="s">
        <v>103</v>
      </c>
      <c r="P33607" s="1" t="s">
        <v>118</v>
      </c>
      <c r="Q33607" s="1" t="s">
        <v>77</v>
      </c>
      <c r="R33607" s="1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08" s="2">
        <v>44544</v>
      </c>
      <c r="N33608">
        <v>1209162</v>
      </c>
      <c r="O33608" s="1" t="s">
        <v>30</v>
      </c>
      <c r="P33608" s="1" t="s">
        <v>82</v>
      </c>
      <c r="Q33608" s="1" t="s">
        <v>32</v>
      </c>
      <c r="R33608" s="1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09" s="2">
        <v>44301</v>
      </c>
      <c r="N33609">
        <v>1102008</v>
      </c>
      <c r="O33609" s="1" t="s">
        <v>30</v>
      </c>
      <c r="P33609" s="1" t="s">
        <v>779</v>
      </c>
      <c r="Q33609" s="1" t="s">
        <v>77</v>
      </c>
      <c r="R33609" s="1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10" s="2">
        <v>44513</v>
      </c>
      <c r="N33610">
        <v>1209225</v>
      </c>
      <c r="O33610" s="1" t="s">
        <v>30</v>
      </c>
      <c r="P33610" s="1" t="s">
        <v>352</v>
      </c>
      <c r="Q33610" s="1" t="s">
        <v>77</v>
      </c>
      <c r="R33610" s="1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11" s="2">
        <v>44514</v>
      </c>
      <c r="N33611">
        <v>1209320</v>
      </c>
      <c r="O33611" s="1" t="s">
        <v>30</v>
      </c>
      <c r="P33611" s="1" t="s">
        <v>51</v>
      </c>
      <c r="Q33611" s="1" t="s">
        <v>32</v>
      </c>
      <c r="R33611" s="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12" s="2">
        <v>44299</v>
      </c>
      <c r="N33612">
        <v>1209339</v>
      </c>
      <c r="O33612" s="1" t="s">
        <v>103</v>
      </c>
      <c r="P33612" s="1" t="s">
        <v>82</v>
      </c>
      <c r="Q33612" s="1" t="s">
        <v>32</v>
      </c>
      <c r="R33612" s="1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13" s="2">
        <v>44361</v>
      </c>
      <c r="N33613">
        <v>1209356</v>
      </c>
      <c r="O33613" s="1" t="s">
        <v>103</v>
      </c>
      <c r="P33613" s="1" t="s">
        <v>55</v>
      </c>
      <c r="Q33613" s="1" t="s">
        <v>32</v>
      </c>
      <c r="R33613" s="1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14" s="2">
        <v>44514</v>
      </c>
      <c r="N33614">
        <v>1209357</v>
      </c>
      <c r="O33614" s="1" t="s">
        <v>103</v>
      </c>
      <c r="P33614" s="1" t="s">
        <v>201</v>
      </c>
      <c r="Q33614" s="1" t="s">
        <v>32</v>
      </c>
      <c r="R33614" s="1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15" s="2">
        <v>44514</v>
      </c>
      <c r="N33615">
        <v>1209388</v>
      </c>
      <c r="O33615" s="1" t="s">
        <v>30</v>
      </c>
      <c r="P33615" s="1" t="s">
        <v>82</v>
      </c>
      <c r="Q33615" s="1" t="s">
        <v>32</v>
      </c>
      <c r="R33615" s="1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16" s="2">
        <v>44420</v>
      </c>
      <c r="N33616">
        <v>1209406</v>
      </c>
      <c r="O33616" s="1" t="s">
        <v>167</v>
      </c>
      <c r="P33616" s="1" t="s">
        <v>48</v>
      </c>
      <c r="Q33616" s="1" t="s">
        <v>77</v>
      </c>
      <c r="R33616" s="1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17" s="2">
        <v>44390</v>
      </c>
      <c r="N33617">
        <v>1209413</v>
      </c>
      <c r="O33617" s="1" t="s">
        <v>103</v>
      </c>
      <c r="P33617" s="1" t="s">
        <v>51</v>
      </c>
      <c r="Q33617" s="1" t="s">
        <v>77</v>
      </c>
      <c r="R33617" s="1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18" s="2">
        <v>44363</v>
      </c>
      <c r="N33618">
        <v>1209424</v>
      </c>
      <c r="O33618" s="1" t="s">
        <v>103</v>
      </c>
      <c r="P33618" s="1" t="s">
        <v>31</v>
      </c>
      <c r="Q33618" s="1" t="s">
        <v>77</v>
      </c>
      <c r="R33618" s="1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19" s="2">
        <v>44514</v>
      </c>
      <c r="N33619">
        <v>1209425</v>
      </c>
      <c r="O33619" s="1" t="s">
        <v>30</v>
      </c>
      <c r="P33619" s="1" t="s">
        <v>82</v>
      </c>
      <c r="Q33619" s="1" t="s">
        <v>32</v>
      </c>
      <c r="R33619" s="1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20" s="2">
        <v>44363</v>
      </c>
      <c r="N33620">
        <v>1209427</v>
      </c>
      <c r="O33620" s="1" t="s">
        <v>30</v>
      </c>
      <c r="P33620" s="1" t="s">
        <v>108</v>
      </c>
      <c r="Q33620" s="1" t="s">
        <v>77</v>
      </c>
      <c r="R33620" s="1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21" s="2">
        <v>44573</v>
      </c>
      <c r="N33621">
        <v>1209456</v>
      </c>
      <c r="O33621" s="1" t="s">
        <v>91</v>
      </c>
      <c r="P33621" s="1" t="s">
        <v>51</v>
      </c>
      <c r="Q33621" s="1" t="s">
        <v>32</v>
      </c>
      <c r="R33621" s="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22" s="2">
        <v>44574</v>
      </c>
      <c r="N33622">
        <v>1209278</v>
      </c>
      <c r="O33622" s="1" t="s">
        <v>36</v>
      </c>
      <c r="P33622" s="1" t="s">
        <v>51</v>
      </c>
      <c r="Q33622" s="1" t="s">
        <v>32</v>
      </c>
      <c r="R33622" s="1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23" s="2">
        <v>44514</v>
      </c>
      <c r="N33623">
        <v>1209284</v>
      </c>
      <c r="O33623" s="1" t="s">
        <v>36</v>
      </c>
      <c r="P33623" s="1" t="s">
        <v>48</v>
      </c>
      <c r="Q33623" s="1" t="s">
        <v>32</v>
      </c>
      <c r="R33623" s="1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24" s="2">
        <v>44363</v>
      </c>
      <c r="N33624">
        <v>1209294</v>
      </c>
      <c r="O33624" s="1" t="s">
        <v>30</v>
      </c>
      <c r="P33624" s="1" t="s">
        <v>44</v>
      </c>
      <c r="Q33624" s="1" t="s">
        <v>77</v>
      </c>
      <c r="R33624" s="1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25" s="2">
        <v>44300</v>
      </c>
      <c r="N33625">
        <v>1209309</v>
      </c>
      <c r="O33625" s="1" t="s">
        <v>103</v>
      </c>
      <c r="P33625" s="1" t="s">
        <v>201</v>
      </c>
      <c r="Q33625" s="1" t="s">
        <v>32</v>
      </c>
      <c r="R33625" s="1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26" s="2">
        <v>44360</v>
      </c>
      <c r="N33626">
        <v>1209743</v>
      </c>
      <c r="O33626" s="1" t="s">
        <v>30</v>
      </c>
      <c r="P33626" s="1" t="s">
        <v>201</v>
      </c>
      <c r="Q33626" s="1" t="s">
        <v>32</v>
      </c>
      <c r="R33626" s="1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27" s="2">
        <v>44421</v>
      </c>
      <c r="N33627">
        <v>1209774</v>
      </c>
      <c r="O33627" s="1" t="s">
        <v>86</v>
      </c>
      <c r="P33627" s="1" t="s">
        <v>51</v>
      </c>
      <c r="Q33627" s="1" t="s">
        <v>77</v>
      </c>
      <c r="R33627" s="1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28" s="2">
        <v>44481</v>
      </c>
      <c r="N33628">
        <v>1209782</v>
      </c>
      <c r="O33628" s="1" t="s">
        <v>30</v>
      </c>
      <c r="P33628" s="1" t="s">
        <v>114</v>
      </c>
      <c r="Q33628" s="1" t="s">
        <v>32</v>
      </c>
      <c r="R33628" s="1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29" s="2">
        <v>44328</v>
      </c>
      <c r="N33629">
        <v>1209809</v>
      </c>
      <c r="O33629" s="1" t="s">
        <v>36</v>
      </c>
      <c r="P33629" s="1" t="s">
        <v>650</v>
      </c>
      <c r="Q33629" s="1" t="s">
        <v>77</v>
      </c>
      <c r="R33629" s="1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30" s="2">
        <v>44512</v>
      </c>
      <c r="N33630">
        <v>1209831</v>
      </c>
      <c r="O33630" s="1" t="s">
        <v>36</v>
      </c>
      <c r="P33630" s="1" t="s">
        <v>92</v>
      </c>
      <c r="Q33630" s="1" t="s">
        <v>32</v>
      </c>
      <c r="R33630" s="1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31" s="2">
        <v>44420</v>
      </c>
      <c r="N33631">
        <v>1209852</v>
      </c>
      <c r="O33631" s="1" t="s">
        <v>70</v>
      </c>
      <c r="P33631" s="1" t="s">
        <v>116</v>
      </c>
      <c r="Q33631" s="1" t="s">
        <v>32</v>
      </c>
      <c r="R33631" s="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32" s="2">
        <v>44481</v>
      </c>
      <c r="N33632">
        <v>1209858</v>
      </c>
      <c r="O33632" s="1" t="s">
        <v>103</v>
      </c>
      <c r="P33632" s="1" t="s">
        <v>31</v>
      </c>
      <c r="Q33632" s="1" t="s">
        <v>32</v>
      </c>
      <c r="R33632" s="1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33" s="2">
        <v>44298</v>
      </c>
      <c r="N33633">
        <v>1209488</v>
      </c>
      <c r="O33633" s="1" t="s">
        <v>36</v>
      </c>
      <c r="P33633" s="1" t="s">
        <v>108</v>
      </c>
      <c r="Q33633" s="1" t="s">
        <v>32</v>
      </c>
      <c r="R33633" s="1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34" s="2">
        <v>44514</v>
      </c>
      <c r="N33634">
        <v>1209489</v>
      </c>
      <c r="O33634" s="1" t="s">
        <v>68</v>
      </c>
      <c r="P33634" s="1" t="s">
        <v>51</v>
      </c>
      <c r="Q33634" s="1" t="s">
        <v>32</v>
      </c>
      <c r="R33634" s="1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35" s="2">
        <v>44544</v>
      </c>
      <c r="N33635">
        <v>1209938</v>
      </c>
      <c r="O33635" s="1" t="s">
        <v>30</v>
      </c>
      <c r="P33635" s="1" t="s">
        <v>108</v>
      </c>
      <c r="Q33635" s="1" t="s">
        <v>32</v>
      </c>
      <c r="R33635" s="1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36" s="2">
        <v>44514</v>
      </c>
      <c r="N33636">
        <v>1209940</v>
      </c>
      <c r="O33636" s="1" t="s">
        <v>30</v>
      </c>
      <c r="P33636" s="1" t="s">
        <v>114</v>
      </c>
      <c r="Q33636" s="1" t="s">
        <v>32</v>
      </c>
      <c r="R33636" s="1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37" s="2">
        <v>44423</v>
      </c>
      <c r="N33637">
        <v>1209954</v>
      </c>
      <c r="O33637" s="1" t="s">
        <v>30</v>
      </c>
      <c r="P33637" s="1" t="s">
        <v>80</v>
      </c>
      <c r="Q33637" s="1" t="s">
        <v>77</v>
      </c>
      <c r="R33637" s="1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38" s="2">
        <v>44513</v>
      </c>
      <c r="N33638">
        <v>1209962</v>
      </c>
      <c r="O33638" s="1" t="s">
        <v>30</v>
      </c>
      <c r="P33638" s="1" t="s">
        <v>87</v>
      </c>
      <c r="Q33638" s="1" t="s">
        <v>32</v>
      </c>
      <c r="R33638" s="1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39" s="2">
        <v>44514</v>
      </c>
      <c r="N33639">
        <v>1209980</v>
      </c>
      <c r="O33639" s="1" t="s">
        <v>167</v>
      </c>
      <c r="P33639" s="1" t="s">
        <v>201</v>
      </c>
      <c r="Q33639" s="1" t="s">
        <v>32</v>
      </c>
      <c r="R33639" s="1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40" s="2">
        <v>44574</v>
      </c>
      <c r="N33640">
        <v>1209982</v>
      </c>
      <c r="O33640" s="1" t="s">
        <v>91</v>
      </c>
      <c r="P33640" s="1" t="s">
        <v>80</v>
      </c>
      <c r="Q33640" s="1" t="s">
        <v>32</v>
      </c>
      <c r="R33640" s="1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41" s="2">
        <v>44363</v>
      </c>
      <c r="N33641">
        <v>1209987</v>
      </c>
      <c r="O33641" s="1" t="s">
        <v>30</v>
      </c>
      <c r="P33641" s="1" t="s">
        <v>65</v>
      </c>
      <c r="Q33641" s="1" t="s">
        <v>77</v>
      </c>
      <c r="R33641" s="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42" s="2">
        <v>44389</v>
      </c>
      <c r="N33642">
        <v>1210086</v>
      </c>
      <c r="O33642" s="1" t="s">
        <v>103</v>
      </c>
      <c r="P33642" s="1" t="s">
        <v>227</v>
      </c>
      <c r="Q33642" s="1" t="s">
        <v>77</v>
      </c>
      <c r="R33642" s="1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43" s="2">
        <v>44363</v>
      </c>
      <c r="N33643">
        <v>1209883</v>
      </c>
      <c r="O33643" s="1" t="s">
        <v>86</v>
      </c>
      <c r="P33643" s="1" t="s">
        <v>53</v>
      </c>
      <c r="Q33643" s="1" t="s">
        <v>77</v>
      </c>
      <c r="R33643" s="1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44" s="2">
        <v>44514</v>
      </c>
      <c r="N33644">
        <v>1209901</v>
      </c>
      <c r="O33644" s="1" t="s">
        <v>91</v>
      </c>
      <c r="P33644" s="1" t="s">
        <v>352</v>
      </c>
      <c r="Q33644" s="1" t="s">
        <v>32</v>
      </c>
      <c r="R33644" s="1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45" s="2">
        <v>44421</v>
      </c>
      <c r="N33645">
        <v>1210113</v>
      </c>
      <c r="O33645" s="1" t="s">
        <v>120</v>
      </c>
      <c r="P33645" s="1" t="s">
        <v>101</v>
      </c>
      <c r="Q33645" s="1" t="s">
        <v>77</v>
      </c>
      <c r="R33645" s="1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46" s="2">
        <v>44331</v>
      </c>
      <c r="N33646">
        <v>1210117</v>
      </c>
      <c r="O33646" s="1" t="s">
        <v>30</v>
      </c>
      <c r="P33646" s="1" t="s">
        <v>108</v>
      </c>
      <c r="Q33646" s="1" t="s">
        <v>77</v>
      </c>
      <c r="R33646" s="1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47" s="2">
        <v>44573</v>
      </c>
      <c r="N33647">
        <v>1210118</v>
      </c>
      <c r="O33647" s="1" t="s">
        <v>36</v>
      </c>
      <c r="P33647" s="1" t="s">
        <v>114</v>
      </c>
      <c r="Q33647" s="1" t="s">
        <v>32</v>
      </c>
      <c r="R33647" s="1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48" s="2">
        <v>44362</v>
      </c>
      <c r="N33648">
        <v>1210146</v>
      </c>
      <c r="O33648" s="1" t="s">
        <v>86</v>
      </c>
      <c r="P33648" s="1" t="s">
        <v>53</v>
      </c>
      <c r="Q33648" s="1" t="s">
        <v>77</v>
      </c>
      <c r="R33648" s="1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49" s="2">
        <v>44422</v>
      </c>
      <c r="N33649">
        <v>1210190</v>
      </c>
      <c r="O33649" s="1" t="s">
        <v>86</v>
      </c>
      <c r="P33649" s="1" t="s">
        <v>75</v>
      </c>
      <c r="Q33649" s="1" t="s">
        <v>77</v>
      </c>
      <c r="R33649" s="1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50" s="2">
        <v>44572</v>
      </c>
      <c r="N33650">
        <v>1210191</v>
      </c>
      <c r="O33650" s="1" t="s">
        <v>30</v>
      </c>
      <c r="P33650" s="1" t="s">
        <v>82</v>
      </c>
      <c r="Q33650" s="1" t="s">
        <v>77</v>
      </c>
      <c r="R33650" s="1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51" s="2">
        <v>44574</v>
      </c>
      <c r="N33651">
        <v>1210194</v>
      </c>
      <c r="O33651" s="1" t="s">
        <v>103</v>
      </c>
      <c r="P33651" s="1" t="s">
        <v>114</v>
      </c>
      <c r="Q33651" s="1" t="s">
        <v>32</v>
      </c>
      <c r="R33651" s="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52" s="2">
        <v>44454</v>
      </c>
      <c r="N33652">
        <v>1210204</v>
      </c>
      <c r="O33652" s="1" t="s">
        <v>70</v>
      </c>
      <c r="P33652" s="1" t="s">
        <v>114</v>
      </c>
      <c r="Q33652" s="1" t="s">
        <v>77</v>
      </c>
      <c r="R33652" s="1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53" s="2">
        <v>44332</v>
      </c>
      <c r="N33653">
        <v>1210207</v>
      </c>
      <c r="O33653" s="1" t="s">
        <v>86</v>
      </c>
      <c r="P33653" s="1" t="s">
        <v>352</v>
      </c>
      <c r="Q33653" s="1" t="s">
        <v>77</v>
      </c>
      <c r="R33653" s="1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54" s="2">
        <v>44422</v>
      </c>
      <c r="N33654">
        <v>1210212</v>
      </c>
      <c r="O33654" s="1" t="s">
        <v>30</v>
      </c>
      <c r="P33654" s="1" t="s">
        <v>55</v>
      </c>
      <c r="Q33654" s="1" t="s">
        <v>32</v>
      </c>
      <c r="R33654" s="1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55" s="2">
        <v>44359</v>
      </c>
      <c r="N33655">
        <v>1210216</v>
      </c>
      <c r="O33655" s="1" t="s">
        <v>70</v>
      </c>
      <c r="P33655" s="1" t="s">
        <v>51</v>
      </c>
      <c r="Q33655" s="1" t="s">
        <v>32</v>
      </c>
      <c r="R33655" s="1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56" s="2">
        <v>44543</v>
      </c>
      <c r="N33656">
        <v>1210218</v>
      </c>
      <c r="O33656" s="1" t="s">
        <v>30</v>
      </c>
      <c r="P33656" s="1" t="s">
        <v>114</v>
      </c>
      <c r="Q33656" s="1" t="s">
        <v>77</v>
      </c>
      <c r="R33656" s="1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57" s="2">
        <v>44389</v>
      </c>
      <c r="N33657">
        <v>1210221</v>
      </c>
      <c r="O33657" s="1" t="s">
        <v>36</v>
      </c>
      <c r="P33657" s="1" t="s">
        <v>44</v>
      </c>
      <c r="Q33657" s="1" t="s">
        <v>32</v>
      </c>
      <c r="R33657" s="1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58" s="2">
        <v>44299</v>
      </c>
      <c r="N33658">
        <v>1210220</v>
      </c>
      <c r="O33658" s="1" t="s">
        <v>280</v>
      </c>
      <c r="P33658" s="1" t="s">
        <v>53</v>
      </c>
      <c r="Q33658" s="1" t="s">
        <v>77</v>
      </c>
      <c r="R33658" s="1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59" s="2">
        <v>44544</v>
      </c>
      <c r="N33659">
        <v>1210239</v>
      </c>
      <c r="O33659" s="1" t="s">
        <v>30</v>
      </c>
      <c r="P33659" s="1" t="s">
        <v>55</v>
      </c>
      <c r="Q33659" s="1" t="s">
        <v>32</v>
      </c>
      <c r="R33659" s="1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60" s="2">
        <v>44363</v>
      </c>
      <c r="N33660">
        <v>1210270</v>
      </c>
      <c r="O33660" s="1" t="s">
        <v>30</v>
      </c>
      <c r="P33660" s="1" t="s">
        <v>352</v>
      </c>
      <c r="Q33660" s="1" t="s">
        <v>77</v>
      </c>
      <c r="R33660" s="1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61" s="2">
        <v>44390</v>
      </c>
      <c r="N33661">
        <v>1210324</v>
      </c>
      <c r="O33661" s="1" t="s">
        <v>30</v>
      </c>
      <c r="P33661" s="1" t="s">
        <v>37</v>
      </c>
      <c r="Q33661" s="1" t="s">
        <v>77</v>
      </c>
      <c r="R33661" s="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62" s="2">
        <v>44544</v>
      </c>
      <c r="N33662">
        <v>1210333</v>
      </c>
      <c r="O33662" s="1" t="s">
        <v>70</v>
      </c>
      <c r="P33662" s="1" t="s">
        <v>82</v>
      </c>
      <c r="Q33662" s="1" t="s">
        <v>32</v>
      </c>
      <c r="R33662" s="1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63" s="2">
        <v>44544</v>
      </c>
      <c r="N33663">
        <v>1210365</v>
      </c>
      <c r="O33663" s="1" t="s">
        <v>30</v>
      </c>
      <c r="P33663" s="1" t="s">
        <v>114</v>
      </c>
      <c r="Q33663" s="1" t="s">
        <v>32</v>
      </c>
      <c r="R33663" s="1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64" s="2">
        <v>44514</v>
      </c>
      <c r="N33664">
        <v>1210370</v>
      </c>
      <c r="O33664" s="1" t="s">
        <v>103</v>
      </c>
      <c r="P33664" s="1" t="s">
        <v>48</v>
      </c>
      <c r="Q33664" s="1" t="s">
        <v>32</v>
      </c>
      <c r="R33664" s="1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65" s="2">
        <v>44452</v>
      </c>
      <c r="N33665">
        <v>1210382</v>
      </c>
      <c r="O33665" s="1" t="s">
        <v>70</v>
      </c>
      <c r="P33665" s="1" t="s">
        <v>201</v>
      </c>
      <c r="Q33665" s="1" t="s">
        <v>32</v>
      </c>
      <c r="R33665" s="1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66" s="2">
        <v>44482</v>
      </c>
      <c r="N33666">
        <v>1210419</v>
      </c>
      <c r="O33666" s="1" t="s">
        <v>36</v>
      </c>
      <c r="P33666" s="1" t="s">
        <v>92</v>
      </c>
      <c r="Q33666" s="1" t="s">
        <v>32</v>
      </c>
      <c r="R33666" s="1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67" s="2">
        <v>44513</v>
      </c>
      <c r="N33667">
        <v>1210426</v>
      </c>
      <c r="O33667" s="1" t="s">
        <v>30</v>
      </c>
      <c r="P33667" s="1" t="s">
        <v>116</v>
      </c>
      <c r="Q33667" s="1" t="s">
        <v>32</v>
      </c>
      <c r="R33667" s="1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68" s="2">
        <v>44363</v>
      </c>
      <c r="N33668">
        <v>1210438</v>
      </c>
      <c r="O33668" s="1" t="s">
        <v>30</v>
      </c>
      <c r="P33668" s="1" t="s">
        <v>51</v>
      </c>
      <c r="Q33668" s="1" t="s">
        <v>77</v>
      </c>
      <c r="R33668" s="1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69" s="2">
        <v>44514</v>
      </c>
      <c r="N33669">
        <v>1210447</v>
      </c>
      <c r="O33669" s="1" t="s">
        <v>120</v>
      </c>
      <c r="P33669" s="1" t="s">
        <v>44</v>
      </c>
      <c r="Q33669" s="1" t="s">
        <v>32</v>
      </c>
      <c r="R33669" s="1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70" s="2">
        <v>44514</v>
      </c>
      <c r="N33670">
        <v>1210449</v>
      </c>
      <c r="O33670" s="1" t="s">
        <v>30</v>
      </c>
      <c r="P33670" s="1" t="s">
        <v>114</v>
      </c>
      <c r="Q33670" s="1" t="s">
        <v>32</v>
      </c>
      <c r="R33670" s="1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71" s="2">
        <v>44389</v>
      </c>
      <c r="N33671">
        <v>1210464</v>
      </c>
      <c r="O33671" s="1" t="s">
        <v>30</v>
      </c>
      <c r="P33671" s="1" t="s">
        <v>118</v>
      </c>
      <c r="Q33671" s="1" t="s">
        <v>77</v>
      </c>
      <c r="R33671" s="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72" s="2">
        <v>44452</v>
      </c>
      <c r="N33672">
        <v>1210713</v>
      </c>
      <c r="O33672" s="1" t="s">
        <v>70</v>
      </c>
      <c r="P33672" s="1" t="s">
        <v>108</v>
      </c>
      <c r="Q33672" s="1" t="s">
        <v>32</v>
      </c>
      <c r="R33672" s="1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73" s="2">
        <v>44300</v>
      </c>
      <c r="N33673">
        <v>1210735</v>
      </c>
      <c r="O33673" s="1" t="s">
        <v>30</v>
      </c>
      <c r="P33673" s="1" t="s">
        <v>114</v>
      </c>
      <c r="Q33673" s="1" t="s">
        <v>32</v>
      </c>
      <c r="R33673" s="1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74" s="2">
        <v>44514</v>
      </c>
      <c r="N33674">
        <v>1210292</v>
      </c>
      <c r="O33674" s="1" t="s">
        <v>30</v>
      </c>
      <c r="P33674" s="1" t="s">
        <v>75</v>
      </c>
      <c r="Q33674" s="1" t="s">
        <v>32</v>
      </c>
      <c r="R33674" s="1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75" s="2">
        <v>44422</v>
      </c>
      <c r="N33675">
        <v>1210309</v>
      </c>
      <c r="O33675" s="1" t="s">
        <v>30</v>
      </c>
      <c r="P33675" s="1" t="s">
        <v>51</v>
      </c>
      <c r="Q33675" s="1" t="s">
        <v>32</v>
      </c>
      <c r="R33675" s="1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76" s="2">
        <v>44544</v>
      </c>
      <c r="N33676">
        <v>1210532</v>
      </c>
      <c r="O33676" s="1" t="s">
        <v>30</v>
      </c>
      <c r="P33676" s="1" t="s">
        <v>44</v>
      </c>
      <c r="Q33676" s="1" t="s">
        <v>32</v>
      </c>
      <c r="R33676" s="1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77" s="2">
        <v>44332</v>
      </c>
      <c r="N33677">
        <v>1210575</v>
      </c>
      <c r="O33677" s="1" t="s">
        <v>30</v>
      </c>
      <c r="P33677" s="1" t="s">
        <v>92</v>
      </c>
      <c r="Q33677" s="1" t="s">
        <v>77</v>
      </c>
      <c r="R33677" s="1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78" s="2">
        <v>44452</v>
      </c>
      <c r="N33678">
        <v>1210581</v>
      </c>
      <c r="O33678" s="1" t="s">
        <v>95</v>
      </c>
      <c r="P33678" s="1" t="s">
        <v>82</v>
      </c>
      <c r="Q33678" s="1" t="s">
        <v>32</v>
      </c>
      <c r="R33678" s="1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79" s="2">
        <v>44422</v>
      </c>
      <c r="N33679">
        <v>1210594</v>
      </c>
      <c r="O33679" s="1" t="s">
        <v>30</v>
      </c>
      <c r="P33679" s="1" t="s">
        <v>37</v>
      </c>
      <c r="Q33679" s="1" t="s">
        <v>32</v>
      </c>
      <c r="R33679" s="1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80" s="2">
        <v>44543</v>
      </c>
      <c r="N33680">
        <v>1210604</v>
      </c>
      <c r="O33680" s="1" t="s">
        <v>30</v>
      </c>
      <c r="P33680" s="1" t="s">
        <v>37</v>
      </c>
      <c r="Q33680" s="1" t="s">
        <v>77</v>
      </c>
      <c r="R33680" s="1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81" s="2">
        <v>44514</v>
      </c>
      <c r="N33681">
        <v>1210606</v>
      </c>
      <c r="O33681" s="1" t="s">
        <v>30</v>
      </c>
      <c r="P33681" s="1" t="s">
        <v>82</v>
      </c>
      <c r="Q33681" s="1" t="s">
        <v>32</v>
      </c>
      <c r="R33681" s="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82" s="2">
        <v>44514</v>
      </c>
      <c r="N33682">
        <v>1210607</v>
      </c>
      <c r="O33682" s="1" t="s">
        <v>70</v>
      </c>
      <c r="P33682" s="1" t="s">
        <v>82</v>
      </c>
      <c r="Q33682" s="1" t="s">
        <v>32</v>
      </c>
      <c r="R33682" s="1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83" s="2">
        <v>44544</v>
      </c>
      <c r="N33683">
        <v>1210645</v>
      </c>
      <c r="O33683" s="1" t="s">
        <v>30</v>
      </c>
      <c r="P33683" s="1" t="s">
        <v>157</v>
      </c>
      <c r="Q33683" s="1" t="s">
        <v>32</v>
      </c>
      <c r="R33683" s="1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84" s="2">
        <v>44299</v>
      </c>
      <c r="N33684">
        <v>1210651</v>
      </c>
      <c r="O33684" s="1" t="s">
        <v>36</v>
      </c>
      <c r="P33684" s="1" t="s">
        <v>118</v>
      </c>
      <c r="Q33684" s="1" t="s">
        <v>77</v>
      </c>
      <c r="R33684" s="1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85" s="2">
        <v>44542</v>
      </c>
      <c r="N33685">
        <v>1208707</v>
      </c>
      <c r="O33685" s="1" t="s">
        <v>103</v>
      </c>
      <c r="P33685" s="1" t="s">
        <v>51</v>
      </c>
      <c r="Q33685" s="1" t="s">
        <v>32</v>
      </c>
      <c r="R33685" s="1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86" s="2">
        <v>44514</v>
      </c>
      <c r="N33686">
        <v>1210672</v>
      </c>
      <c r="O33686" s="1" t="s">
        <v>30</v>
      </c>
      <c r="P33686" s="1" t="s">
        <v>55</v>
      </c>
      <c r="Q33686" s="1" t="s">
        <v>32</v>
      </c>
      <c r="R33686" s="1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87" s="2">
        <v>44391</v>
      </c>
      <c r="N33687">
        <v>1210670</v>
      </c>
      <c r="O33687" s="1" t="s">
        <v>36</v>
      </c>
      <c r="P33687" s="1" t="s">
        <v>201</v>
      </c>
      <c r="Q33687" s="1" t="s">
        <v>32</v>
      </c>
      <c r="R33687" s="1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88" s="2">
        <v>44240</v>
      </c>
      <c r="N33688">
        <v>1210693</v>
      </c>
      <c r="O33688" s="1" t="s">
        <v>30</v>
      </c>
      <c r="P33688" s="1" t="s">
        <v>80</v>
      </c>
      <c r="Q33688" s="1" t="s">
        <v>77</v>
      </c>
      <c r="R33688" s="1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89" s="2">
        <v>44420</v>
      </c>
      <c r="N33689">
        <v>1210745</v>
      </c>
      <c r="O33689" s="1" t="s">
        <v>68</v>
      </c>
      <c r="P33689" s="1" t="s">
        <v>82</v>
      </c>
      <c r="Q33689" s="1" t="s">
        <v>32</v>
      </c>
      <c r="R33689" s="1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90" s="2">
        <v>44514</v>
      </c>
      <c r="N33690">
        <v>1210749</v>
      </c>
      <c r="O33690" s="1" t="s">
        <v>36</v>
      </c>
      <c r="P33690" s="1" t="s">
        <v>31</v>
      </c>
      <c r="Q33690" s="1" t="s">
        <v>32</v>
      </c>
      <c r="R33690" s="1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91" s="2">
        <v>44361</v>
      </c>
      <c r="N33691">
        <v>1210780</v>
      </c>
      <c r="O33691" s="1" t="s">
        <v>30</v>
      </c>
      <c r="P33691" s="1" t="s">
        <v>48</v>
      </c>
      <c r="Q33691" s="1" t="s">
        <v>77</v>
      </c>
      <c r="R33691" s="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92" s="2">
        <v>44576</v>
      </c>
      <c r="N33692">
        <v>1210784</v>
      </c>
      <c r="O33692" s="1" t="s">
        <v>30</v>
      </c>
      <c r="P33692" s="1" t="s">
        <v>37</v>
      </c>
      <c r="Q33692" s="1" t="s">
        <v>77</v>
      </c>
      <c r="R33692" s="1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93" s="2">
        <v>44332</v>
      </c>
      <c r="N33693">
        <v>1210794</v>
      </c>
      <c r="O33693" s="1" t="s">
        <v>30</v>
      </c>
      <c r="P33693" s="1" t="s">
        <v>31</v>
      </c>
      <c r="Q33693" s="1" t="s">
        <v>77</v>
      </c>
      <c r="R33693" s="1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94" s="2">
        <v>44514</v>
      </c>
      <c r="N33694">
        <v>1210623</v>
      </c>
      <c r="O33694" s="1" t="s">
        <v>30</v>
      </c>
      <c r="P33694" s="1" t="s">
        <v>201</v>
      </c>
      <c r="Q33694" s="1" t="s">
        <v>32</v>
      </c>
      <c r="R33694" s="1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95" s="2">
        <v>44300</v>
      </c>
      <c r="N33695">
        <v>1210821</v>
      </c>
      <c r="O33695" s="1" t="s">
        <v>30</v>
      </c>
      <c r="P33695" s="1" t="s">
        <v>82</v>
      </c>
      <c r="Q33695" s="1" t="s">
        <v>32</v>
      </c>
      <c r="R33695" s="1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96" s="2">
        <v>44514</v>
      </c>
      <c r="N33696">
        <v>1210823</v>
      </c>
      <c r="O33696" s="1" t="s">
        <v>30</v>
      </c>
      <c r="P33696" s="1" t="s">
        <v>116</v>
      </c>
      <c r="Q33696" s="1" t="s">
        <v>32</v>
      </c>
      <c r="R33696" s="1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97" s="2">
        <v>44514</v>
      </c>
      <c r="N33697">
        <v>1210824</v>
      </c>
      <c r="O33697" s="1" t="s">
        <v>91</v>
      </c>
      <c r="P33697" s="1" t="s">
        <v>201</v>
      </c>
      <c r="Q33697" s="1" t="s">
        <v>32</v>
      </c>
      <c r="R33697" s="1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98" s="2">
        <v>44300</v>
      </c>
      <c r="N33698">
        <v>1210858</v>
      </c>
      <c r="O33698" s="1" t="s">
        <v>91</v>
      </c>
      <c r="P33698" s="1" t="s">
        <v>87</v>
      </c>
      <c r="Q33698" s="1" t="s">
        <v>32</v>
      </c>
      <c r="R33698" s="1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99" s="2">
        <v>44332</v>
      </c>
      <c r="N33699">
        <v>1210873</v>
      </c>
      <c r="O33699" s="1" t="s">
        <v>30</v>
      </c>
      <c r="P33699" s="1" t="s">
        <v>44</v>
      </c>
      <c r="Q33699" s="1" t="s">
        <v>77</v>
      </c>
      <c r="R33699" s="1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00" s="2">
        <v>44514</v>
      </c>
      <c r="N33700">
        <v>1210887</v>
      </c>
      <c r="O33700" s="1" t="s">
        <v>30</v>
      </c>
      <c r="P33700" s="1" t="s">
        <v>53</v>
      </c>
      <c r="Q33700" s="1" t="s">
        <v>32</v>
      </c>
      <c r="R33700" s="1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01" s="2">
        <v>44575</v>
      </c>
      <c r="N33701">
        <v>1210895</v>
      </c>
      <c r="O33701" s="1" t="s">
        <v>70</v>
      </c>
      <c r="P33701" s="1" t="s">
        <v>82</v>
      </c>
      <c r="Q33701" s="1" t="s">
        <v>32</v>
      </c>
      <c r="R33701" s="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02" s="2">
        <v>44514</v>
      </c>
      <c r="N33702">
        <v>1210896</v>
      </c>
      <c r="O33702" s="1" t="s">
        <v>36</v>
      </c>
      <c r="P33702" s="1" t="s">
        <v>92</v>
      </c>
      <c r="Q33702" s="1" t="s">
        <v>32</v>
      </c>
      <c r="R33702" s="1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03" s="2">
        <v>44514</v>
      </c>
      <c r="N33703">
        <v>1210900</v>
      </c>
      <c r="O33703" s="1" t="s">
        <v>30</v>
      </c>
      <c r="P33703" s="1" t="s">
        <v>37</v>
      </c>
      <c r="Q33703" s="1" t="s">
        <v>32</v>
      </c>
      <c r="R33703" s="1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04" s="2">
        <v>44514</v>
      </c>
      <c r="N33704">
        <v>1210905</v>
      </c>
      <c r="O33704" s="1" t="s">
        <v>36</v>
      </c>
      <c r="P33704" s="1" t="s">
        <v>65</v>
      </c>
      <c r="Q33704" s="1" t="s">
        <v>32</v>
      </c>
      <c r="R33704" s="1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05" s="2">
        <v>44514</v>
      </c>
      <c r="N33705">
        <v>1210906</v>
      </c>
      <c r="O33705" s="1" t="s">
        <v>68</v>
      </c>
      <c r="P33705" s="1" t="s">
        <v>87</v>
      </c>
      <c r="Q33705" s="1" t="s">
        <v>32</v>
      </c>
      <c r="R33705" s="1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06" s="2">
        <v>44514</v>
      </c>
      <c r="N33706">
        <v>1211121</v>
      </c>
      <c r="O33706" s="1" t="s">
        <v>30</v>
      </c>
      <c r="P33706" s="1" t="s">
        <v>55</v>
      </c>
      <c r="Q33706" s="1" t="s">
        <v>32</v>
      </c>
      <c r="R33706" s="1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07" s="2">
        <v>44390</v>
      </c>
      <c r="N33707">
        <v>1211130</v>
      </c>
      <c r="O33707" s="1" t="s">
        <v>120</v>
      </c>
      <c r="P33707" s="1" t="s">
        <v>44</v>
      </c>
      <c r="Q33707" s="1" t="s">
        <v>32</v>
      </c>
      <c r="R33707" s="1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08" s="2">
        <v>44359</v>
      </c>
      <c r="N33708">
        <v>1210932</v>
      </c>
      <c r="O33708" s="1" t="s">
        <v>30</v>
      </c>
      <c r="P33708" s="1" t="s">
        <v>116</v>
      </c>
      <c r="Q33708" s="1" t="s">
        <v>32</v>
      </c>
      <c r="R33708" s="1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09" s="2">
        <v>44360</v>
      </c>
      <c r="N33709">
        <v>1210938</v>
      </c>
      <c r="O33709" s="1" t="s">
        <v>30</v>
      </c>
      <c r="P33709" s="1" t="s">
        <v>87</v>
      </c>
      <c r="Q33709" s="1" t="s">
        <v>32</v>
      </c>
      <c r="R33709" s="1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10" s="2">
        <v>44360</v>
      </c>
      <c r="N33710">
        <v>1210946</v>
      </c>
      <c r="O33710" s="1" t="s">
        <v>280</v>
      </c>
      <c r="P33710" s="1" t="s">
        <v>44</v>
      </c>
      <c r="Q33710" s="1" t="s">
        <v>32</v>
      </c>
      <c r="R33710" s="1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11" s="2">
        <v>44359</v>
      </c>
      <c r="N33711">
        <v>1210956</v>
      </c>
      <c r="O33711" s="1" t="s">
        <v>103</v>
      </c>
      <c r="P33711" s="1" t="s">
        <v>65</v>
      </c>
      <c r="Q33711" s="1" t="s">
        <v>77</v>
      </c>
      <c r="R33711" s="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12" s="2">
        <v>44514</v>
      </c>
      <c r="N33712">
        <v>1210968</v>
      </c>
      <c r="O33712" s="1" t="s">
        <v>86</v>
      </c>
      <c r="P33712" s="1" t="s">
        <v>92</v>
      </c>
      <c r="Q33712" s="1" t="s">
        <v>32</v>
      </c>
      <c r="R33712" s="1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13" s="2">
        <v>44363</v>
      </c>
      <c r="N33713">
        <v>1211002</v>
      </c>
      <c r="O33713" s="1" t="s">
        <v>30</v>
      </c>
      <c r="P33713" s="1" t="s">
        <v>31</v>
      </c>
      <c r="Q33713" s="1" t="s">
        <v>77</v>
      </c>
      <c r="R33713" s="1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14" s="2">
        <v>44544</v>
      </c>
      <c r="N33714">
        <v>1211024</v>
      </c>
      <c r="O33714" s="1" t="s">
        <v>30</v>
      </c>
      <c r="P33714" s="1" t="s">
        <v>87</v>
      </c>
      <c r="Q33714" s="1" t="s">
        <v>32</v>
      </c>
      <c r="R33714" s="1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15" s="2">
        <v>44239</v>
      </c>
      <c r="N33715">
        <v>1211038</v>
      </c>
      <c r="O33715" s="1" t="s">
        <v>30</v>
      </c>
      <c r="P33715" s="1" t="s">
        <v>114</v>
      </c>
      <c r="Q33715" s="1" t="s">
        <v>77</v>
      </c>
      <c r="R33715" s="1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16" s="2">
        <v>44512</v>
      </c>
      <c r="N33716">
        <v>1211056</v>
      </c>
      <c r="O33716" s="1" t="s">
        <v>30</v>
      </c>
      <c r="P33716" s="1" t="s">
        <v>201</v>
      </c>
      <c r="Q33716" s="1" t="s">
        <v>32</v>
      </c>
      <c r="R33716" s="1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17" s="2">
        <v>44421</v>
      </c>
      <c r="N33717">
        <v>1211062</v>
      </c>
      <c r="O33717" s="1" t="s">
        <v>70</v>
      </c>
      <c r="P33717" s="1" t="s">
        <v>31</v>
      </c>
      <c r="Q33717" s="1" t="s">
        <v>32</v>
      </c>
      <c r="R33717" s="1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18" s="2">
        <v>44514</v>
      </c>
      <c r="N33718">
        <v>1211083</v>
      </c>
      <c r="O33718" s="1" t="s">
        <v>30</v>
      </c>
      <c r="P33718" s="1" t="s">
        <v>161</v>
      </c>
      <c r="Q33718" s="1" t="s">
        <v>32</v>
      </c>
      <c r="R33718" s="1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19" s="2">
        <v>44423</v>
      </c>
      <c r="N33719">
        <v>1211108</v>
      </c>
      <c r="O33719" s="1" t="s">
        <v>91</v>
      </c>
      <c r="P33719" s="1" t="s">
        <v>51</v>
      </c>
      <c r="Q33719" s="1" t="s">
        <v>77</v>
      </c>
      <c r="R33719" s="1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20" s="2">
        <v>44300</v>
      </c>
      <c r="N33720">
        <v>1211164</v>
      </c>
      <c r="O33720" s="1" t="s">
        <v>103</v>
      </c>
      <c r="P33720" s="1" t="s">
        <v>51</v>
      </c>
      <c r="Q33720" s="1" t="s">
        <v>32</v>
      </c>
      <c r="R33720" s="1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21" s="2">
        <v>44421</v>
      </c>
      <c r="N33721">
        <v>1211224</v>
      </c>
      <c r="O33721" s="1" t="s">
        <v>36</v>
      </c>
      <c r="P33721" s="1" t="s">
        <v>87</v>
      </c>
      <c r="Q33721" s="1" t="s">
        <v>32</v>
      </c>
      <c r="R33721" s="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22" s="2">
        <v>44542</v>
      </c>
      <c r="N33722">
        <v>1211230</v>
      </c>
      <c r="O33722" s="1" t="s">
        <v>36</v>
      </c>
      <c r="P33722" s="1" t="s">
        <v>65</v>
      </c>
      <c r="Q33722" s="1" t="s">
        <v>32</v>
      </c>
      <c r="R33722" s="1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23" s="2">
        <v>44544</v>
      </c>
      <c r="N33723">
        <v>1211233</v>
      </c>
      <c r="O33723" s="1" t="s">
        <v>86</v>
      </c>
      <c r="P33723" s="1" t="s">
        <v>82</v>
      </c>
      <c r="Q33723" s="1" t="s">
        <v>32</v>
      </c>
      <c r="R33723" s="1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24" s="2">
        <v>44514</v>
      </c>
      <c r="N33724">
        <v>1211268</v>
      </c>
      <c r="O33724" s="1" t="s">
        <v>70</v>
      </c>
      <c r="P33724" s="1" t="s">
        <v>114</v>
      </c>
      <c r="Q33724" s="1" t="s">
        <v>77</v>
      </c>
      <c r="R33724" s="1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25" s="2">
        <v>44514</v>
      </c>
      <c r="N33725">
        <v>1211298</v>
      </c>
      <c r="O33725" s="1" t="s">
        <v>30</v>
      </c>
      <c r="P33725" s="1" t="s">
        <v>37</v>
      </c>
      <c r="Q33725" s="1" t="s">
        <v>32</v>
      </c>
      <c r="R33725" s="1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26" s="2">
        <v>44363</v>
      </c>
      <c r="N33726">
        <v>1201065</v>
      </c>
      <c r="O33726" s="1" t="s">
        <v>30</v>
      </c>
      <c r="P33726" s="1" t="s">
        <v>37</v>
      </c>
      <c r="Q33726" s="1" t="s">
        <v>77</v>
      </c>
      <c r="R33726" s="1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27" s="2">
        <v>44451</v>
      </c>
      <c r="N33727">
        <v>1211519</v>
      </c>
      <c r="O33727" s="1" t="s">
        <v>103</v>
      </c>
      <c r="P33727" s="1" t="s">
        <v>108</v>
      </c>
      <c r="Q33727" s="1" t="s">
        <v>77</v>
      </c>
      <c r="R33727" s="1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28" s="2">
        <v>44421</v>
      </c>
      <c r="N33728">
        <v>1211520</v>
      </c>
      <c r="O33728" s="1" t="s">
        <v>103</v>
      </c>
      <c r="P33728" s="1" t="s">
        <v>80</v>
      </c>
      <c r="Q33728" s="1" t="s">
        <v>32</v>
      </c>
      <c r="R33728" s="1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29" s="2">
        <v>44299</v>
      </c>
      <c r="N33729">
        <v>1211565</v>
      </c>
      <c r="O33729" s="1" t="s">
        <v>36</v>
      </c>
      <c r="P33729" s="1" t="s">
        <v>82</v>
      </c>
      <c r="Q33729" s="1" t="s">
        <v>32</v>
      </c>
      <c r="R33729" s="1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30" s="2">
        <v>44299</v>
      </c>
      <c r="N33730">
        <v>1211569</v>
      </c>
      <c r="O33730" s="1" t="s">
        <v>30</v>
      </c>
      <c r="P33730" s="1" t="s">
        <v>201</v>
      </c>
      <c r="Q33730" s="1" t="s">
        <v>32</v>
      </c>
      <c r="R33730" s="1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31" s="2">
        <v>44453</v>
      </c>
      <c r="N33731">
        <v>1211573</v>
      </c>
      <c r="O33731" s="1" t="s">
        <v>30</v>
      </c>
      <c r="P33731" s="1" t="s">
        <v>174</v>
      </c>
      <c r="Q33731" s="1" t="s">
        <v>77</v>
      </c>
      <c r="R33731" s="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32" s="2">
        <v>44514</v>
      </c>
      <c r="N33732">
        <v>1211577</v>
      </c>
      <c r="O33732" s="1" t="s">
        <v>70</v>
      </c>
      <c r="P33732" s="1" t="s">
        <v>37</v>
      </c>
      <c r="Q33732" s="1" t="s">
        <v>32</v>
      </c>
      <c r="R33732" s="1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33" s="2">
        <v>44361</v>
      </c>
      <c r="N33733">
        <v>1211332</v>
      </c>
      <c r="O33733" s="1" t="s">
        <v>70</v>
      </c>
      <c r="P33733" s="1" t="s">
        <v>82</v>
      </c>
      <c r="Q33733" s="1" t="s">
        <v>32</v>
      </c>
      <c r="R33733" s="1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34" s="2">
        <v>44300</v>
      </c>
      <c r="N33734">
        <v>1211340</v>
      </c>
      <c r="O33734" s="1" t="s">
        <v>30</v>
      </c>
      <c r="P33734" s="1" t="s">
        <v>44</v>
      </c>
      <c r="Q33734" s="1" t="s">
        <v>32</v>
      </c>
      <c r="R33734" s="1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35" s="2">
        <v>44240</v>
      </c>
      <c r="N33735">
        <v>1211344</v>
      </c>
      <c r="O33735" s="1" t="s">
        <v>30</v>
      </c>
      <c r="P33735" s="1" t="s">
        <v>116</v>
      </c>
      <c r="Q33735" s="1" t="s">
        <v>32</v>
      </c>
      <c r="R33735" s="1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36" s="2">
        <v>44544</v>
      </c>
      <c r="N33736">
        <v>1211351</v>
      </c>
      <c r="O33736" s="1" t="s">
        <v>30</v>
      </c>
      <c r="P33736" s="1" t="s">
        <v>82</v>
      </c>
      <c r="Q33736" s="1" t="s">
        <v>32</v>
      </c>
      <c r="R33736" s="1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37" s="2">
        <v>44332</v>
      </c>
      <c r="N33737">
        <v>1211353</v>
      </c>
      <c r="O33737" s="1" t="s">
        <v>30</v>
      </c>
      <c r="P33737" s="1" t="s">
        <v>44</v>
      </c>
      <c r="Q33737" s="1" t="s">
        <v>77</v>
      </c>
      <c r="R33737" s="1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38" s="2">
        <v>44269</v>
      </c>
      <c r="N33738">
        <v>1211354</v>
      </c>
      <c r="O33738" s="1" t="s">
        <v>30</v>
      </c>
      <c r="P33738" s="1" t="s">
        <v>352</v>
      </c>
      <c r="Q33738" s="1" t="s">
        <v>77</v>
      </c>
      <c r="R33738" s="1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39" s="2">
        <v>44514</v>
      </c>
      <c r="N33739">
        <v>1211358</v>
      </c>
      <c r="O33739" s="1" t="s">
        <v>36</v>
      </c>
      <c r="P33739" s="1" t="s">
        <v>44</v>
      </c>
      <c r="Q33739" s="1" t="s">
        <v>32</v>
      </c>
      <c r="R33739" s="1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40" s="2">
        <v>44363</v>
      </c>
      <c r="N33740">
        <v>1211371</v>
      </c>
      <c r="O33740" s="1" t="s">
        <v>30</v>
      </c>
      <c r="P33740" s="1" t="s">
        <v>55</v>
      </c>
      <c r="Q33740" s="1" t="s">
        <v>77</v>
      </c>
      <c r="R33740" s="1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41" s="2">
        <v>44572</v>
      </c>
      <c r="N33741">
        <v>1211403</v>
      </c>
      <c r="O33741" s="1" t="s">
        <v>30</v>
      </c>
      <c r="P33741" s="1" t="s">
        <v>161</v>
      </c>
      <c r="Q33741" s="1" t="s">
        <v>32</v>
      </c>
      <c r="R33741" s="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42" s="2">
        <v>44452</v>
      </c>
      <c r="N33742">
        <v>1211413</v>
      </c>
      <c r="O33742" s="1" t="s">
        <v>36</v>
      </c>
      <c r="P33742" s="1" t="s">
        <v>82</v>
      </c>
      <c r="Q33742" s="1" t="s">
        <v>32</v>
      </c>
      <c r="R33742" s="1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43" s="2">
        <v>44514</v>
      </c>
      <c r="N33743">
        <v>1211442</v>
      </c>
      <c r="O33743" s="1" t="s">
        <v>68</v>
      </c>
      <c r="P33743" s="1" t="s">
        <v>87</v>
      </c>
      <c r="Q33743" s="1" t="s">
        <v>32</v>
      </c>
      <c r="R33743" s="1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44" s="2">
        <v>44360</v>
      </c>
      <c r="N33744">
        <v>1211445</v>
      </c>
      <c r="O33744" s="1" t="s">
        <v>30</v>
      </c>
      <c r="P33744" s="1" t="s">
        <v>108</v>
      </c>
      <c r="Q33744" s="1" t="s">
        <v>32</v>
      </c>
      <c r="R33744" s="1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45" s="2">
        <v>44512</v>
      </c>
      <c r="N33745">
        <v>1211472</v>
      </c>
      <c r="O33745" s="1" t="s">
        <v>30</v>
      </c>
      <c r="P33745" s="1" t="s">
        <v>53</v>
      </c>
      <c r="Q33745" s="1" t="s">
        <v>32</v>
      </c>
      <c r="R33745" s="1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46" s="2">
        <v>44360</v>
      </c>
      <c r="N33746">
        <v>1211498</v>
      </c>
      <c r="O33746" s="1" t="s">
        <v>30</v>
      </c>
      <c r="P33746" s="1" t="s">
        <v>31</v>
      </c>
      <c r="Q33746" s="1" t="s">
        <v>77</v>
      </c>
      <c r="R33746" s="1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47" s="2">
        <v>44544</v>
      </c>
      <c r="N33747">
        <v>1211612</v>
      </c>
      <c r="O33747" s="1" t="s">
        <v>70</v>
      </c>
      <c r="P33747" s="1" t="s">
        <v>55</v>
      </c>
      <c r="Q33747" s="1" t="s">
        <v>32</v>
      </c>
      <c r="R33747" s="1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48" s="2">
        <v>44359</v>
      </c>
      <c r="N33748">
        <v>1211618</v>
      </c>
      <c r="O33748" s="1" t="s">
        <v>86</v>
      </c>
      <c r="P33748" s="1" t="s">
        <v>116</v>
      </c>
      <c r="Q33748" s="1" t="s">
        <v>32</v>
      </c>
      <c r="R33748" s="1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49" s="2">
        <v>44514</v>
      </c>
      <c r="N33749">
        <v>1211627</v>
      </c>
      <c r="O33749" s="1" t="s">
        <v>36</v>
      </c>
      <c r="P33749" s="1" t="s">
        <v>31</v>
      </c>
      <c r="Q33749" s="1" t="s">
        <v>32</v>
      </c>
      <c r="R33749" s="1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50" s="2">
        <v>44481</v>
      </c>
      <c r="N33750">
        <v>1211645</v>
      </c>
      <c r="O33750" s="1" t="s">
        <v>167</v>
      </c>
      <c r="P33750" s="1" t="s">
        <v>92</v>
      </c>
      <c r="Q33750" s="1" t="s">
        <v>32</v>
      </c>
      <c r="R33750" s="1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51" s="2">
        <v>44389</v>
      </c>
      <c r="N33751">
        <v>1211667</v>
      </c>
      <c r="O33751" s="1" t="s">
        <v>91</v>
      </c>
      <c r="P33751" s="1" t="s">
        <v>31</v>
      </c>
      <c r="Q33751" s="1" t="s">
        <v>32</v>
      </c>
      <c r="R33751" s="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52" s="2">
        <v>44514</v>
      </c>
      <c r="N33752">
        <v>1211679</v>
      </c>
      <c r="O33752" s="1" t="s">
        <v>70</v>
      </c>
      <c r="P33752" s="1" t="s">
        <v>201</v>
      </c>
      <c r="Q33752" s="1" t="s">
        <v>32</v>
      </c>
      <c r="R33752" s="1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53" s="2">
        <v>44360</v>
      </c>
      <c r="N33753">
        <v>1199931</v>
      </c>
      <c r="O33753" s="1" t="s">
        <v>30</v>
      </c>
      <c r="P33753" s="1" t="s">
        <v>214</v>
      </c>
      <c r="Q33753" s="1" t="s">
        <v>77</v>
      </c>
      <c r="R33753" s="1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54" s="2">
        <v>44451</v>
      </c>
      <c r="N33754">
        <v>1211915</v>
      </c>
      <c r="O33754" s="1" t="s">
        <v>70</v>
      </c>
      <c r="P33754" s="1" t="s">
        <v>87</v>
      </c>
      <c r="Q33754" s="1" t="s">
        <v>32</v>
      </c>
      <c r="R33754" s="1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55" s="2">
        <v>44422</v>
      </c>
      <c r="N33755">
        <v>1211930</v>
      </c>
      <c r="O33755" s="1" t="s">
        <v>30</v>
      </c>
      <c r="P33755" s="1" t="s">
        <v>75</v>
      </c>
      <c r="Q33755" s="1" t="s">
        <v>77</v>
      </c>
      <c r="R33755" s="1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56" s="2">
        <v>44514</v>
      </c>
      <c r="N33756">
        <v>1211936</v>
      </c>
      <c r="O33756" s="1" t="s">
        <v>30</v>
      </c>
      <c r="P33756" s="1" t="s">
        <v>201</v>
      </c>
      <c r="Q33756" s="1" t="s">
        <v>32</v>
      </c>
      <c r="R33756" s="1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57" s="2">
        <v>44363</v>
      </c>
      <c r="N33757">
        <v>1211944</v>
      </c>
      <c r="O33757" s="1" t="s">
        <v>30</v>
      </c>
      <c r="P33757" s="1" t="s">
        <v>48</v>
      </c>
      <c r="Q33757" s="1" t="s">
        <v>77</v>
      </c>
      <c r="R33757" s="1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58" s="2">
        <v>44574</v>
      </c>
      <c r="N33758">
        <v>1211949</v>
      </c>
      <c r="O33758" s="1" t="s">
        <v>30</v>
      </c>
      <c r="P33758" s="1" t="s">
        <v>31</v>
      </c>
      <c r="Q33758" s="1" t="s">
        <v>77</v>
      </c>
      <c r="R33758" s="1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59" s="2">
        <v>44360</v>
      </c>
      <c r="N33759">
        <v>1211971</v>
      </c>
      <c r="O33759" s="1" t="s">
        <v>103</v>
      </c>
      <c r="P33759" s="1" t="s">
        <v>61</v>
      </c>
      <c r="Q33759" s="1" t="s">
        <v>77</v>
      </c>
      <c r="R33759" s="1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60" s="2">
        <v>44512</v>
      </c>
      <c r="N33760">
        <v>1211761</v>
      </c>
      <c r="O33760" s="1" t="s">
        <v>103</v>
      </c>
      <c r="P33760" s="1" t="s">
        <v>65</v>
      </c>
      <c r="Q33760" s="1" t="s">
        <v>32</v>
      </c>
      <c r="R33760" s="1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61" s="2">
        <v>44298</v>
      </c>
      <c r="N33761">
        <v>1211769</v>
      </c>
      <c r="O33761" s="1" t="s">
        <v>36</v>
      </c>
      <c r="P33761" s="1" t="s">
        <v>114</v>
      </c>
      <c r="Q33761" s="1" t="s">
        <v>32</v>
      </c>
      <c r="R33761" s="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62" s="2">
        <v>44391</v>
      </c>
      <c r="N33762">
        <v>1211811</v>
      </c>
      <c r="O33762" s="1" t="s">
        <v>30</v>
      </c>
      <c r="P33762" s="1" t="s">
        <v>37</v>
      </c>
      <c r="Q33762" s="1" t="s">
        <v>77</v>
      </c>
      <c r="R33762" s="1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63" s="2">
        <v>44421</v>
      </c>
      <c r="N33763">
        <v>1211821</v>
      </c>
      <c r="O33763" s="1" t="s">
        <v>30</v>
      </c>
      <c r="P33763" s="1" t="s">
        <v>114</v>
      </c>
      <c r="Q33763" s="1" t="s">
        <v>77</v>
      </c>
      <c r="R33763" s="1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64" s="2">
        <v>44363</v>
      </c>
      <c r="N33764">
        <v>1211841</v>
      </c>
      <c r="O33764" s="1" t="s">
        <v>30</v>
      </c>
      <c r="P33764" s="1" t="s">
        <v>51</v>
      </c>
      <c r="Q33764" s="1" t="s">
        <v>77</v>
      </c>
      <c r="R33764" s="1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65" s="2">
        <v>44360</v>
      </c>
      <c r="N33765">
        <v>1211879</v>
      </c>
      <c r="O33765" s="1" t="s">
        <v>103</v>
      </c>
      <c r="P33765" s="1" t="s">
        <v>82</v>
      </c>
      <c r="Q33765" s="1" t="s">
        <v>32</v>
      </c>
      <c r="R33765" s="1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66" s="2">
        <v>44389</v>
      </c>
      <c r="N33766">
        <v>1211888</v>
      </c>
      <c r="O33766" s="1" t="s">
        <v>36</v>
      </c>
      <c r="P33766" s="1" t="s">
        <v>201</v>
      </c>
      <c r="Q33766" s="1" t="s">
        <v>32</v>
      </c>
      <c r="R33766" s="1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67" s="2">
        <v>44329</v>
      </c>
      <c r="N33767">
        <v>1211893</v>
      </c>
      <c r="O33767" s="1" t="s">
        <v>30</v>
      </c>
      <c r="P33767" s="1" t="s">
        <v>101</v>
      </c>
      <c r="Q33767" s="1" t="s">
        <v>77</v>
      </c>
      <c r="R33767" s="1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68" s="2">
        <v>44270</v>
      </c>
      <c r="N33768">
        <v>1211911</v>
      </c>
      <c r="O33768" s="1" t="s">
        <v>280</v>
      </c>
      <c r="P33768" s="1" t="s">
        <v>108</v>
      </c>
      <c r="Q33768" s="1" t="s">
        <v>77</v>
      </c>
      <c r="R33768" s="1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69" s="2">
        <v>44514</v>
      </c>
      <c r="N33769">
        <v>1212114</v>
      </c>
      <c r="O33769" s="1" t="s">
        <v>68</v>
      </c>
      <c r="P33769" s="1" t="s">
        <v>92</v>
      </c>
      <c r="Q33769" s="1" t="s">
        <v>32</v>
      </c>
      <c r="R33769" s="1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70" s="2">
        <v>44544</v>
      </c>
      <c r="N33770">
        <v>1212119</v>
      </c>
      <c r="O33770" s="1" t="s">
        <v>30</v>
      </c>
      <c r="P33770" s="1" t="s">
        <v>116</v>
      </c>
      <c r="Q33770" s="1" t="s">
        <v>32</v>
      </c>
      <c r="R33770" s="1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71" s="2">
        <v>44360</v>
      </c>
      <c r="N33771">
        <v>1104292</v>
      </c>
      <c r="O33771" s="1" t="s">
        <v>103</v>
      </c>
      <c r="P33771" s="1" t="s">
        <v>161</v>
      </c>
      <c r="Q33771" s="1" t="s">
        <v>32</v>
      </c>
      <c r="R33771" s="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72" s="2">
        <v>44363</v>
      </c>
      <c r="N33772">
        <v>1212128</v>
      </c>
      <c r="O33772" s="1" t="s">
        <v>30</v>
      </c>
      <c r="P33772" s="1" t="s">
        <v>51</v>
      </c>
      <c r="Q33772" s="1" t="s">
        <v>77</v>
      </c>
      <c r="R33772" s="1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73" s="2">
        <v>44452</v>
      </c>
      <c r="N33773">
        <v>1212133</v>
      </c>
      <c r="O33773" s="1" t="s">
        <v>30</v>
      </c>
      <c r="P33773" s="1" t="s">
        <v>65</v>
      </c>
      <c r="Q33773" s="1" t="s">
        <v>77</v>
      </c>
      <c r="R33773" s="1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74" s="2">
        <v>44514</v>
      </c>
      <c r="N33774">
        <v>1210846</v>
      </c>
      <c r="O33774" s="1" t="s">
        <v>70</v>
      </c>
      <c r="P33774" s="1" t="s">
        <v>55</v>
      </c>
      <c r="Q33774" s="1" t="s">
        <v>32</v>
      </c>
      <c r="R33774" s="1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75" s="2">
        <v>44544</v>
      </c>
      <c r="N33775">
        <v>1212142</v>
      </c>
      <c r="O33775" s="1" t="s">
        <v>30</v>
      </c>
      <c r="P33775" s="1" t="s">
        <v>65</v>
      </c>
      <c r="Q33775" s="1" t="s">
        <v>32</v>
      </c>
      <c r="R33775" s="1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76" s="2">
        <v>44328</v>
      </c>
      <c r="N33776">
        <v>1212145</v>
      </c>
      <c r="O33776" s="1" t="s">
        <v>30</v>
      </c>
      <c r="P33776" s="1" t="s">
        <v>31</v>
      </c>
      <c r="Q33776" s="1" t="s">
        <v>77</v>
      </c>
      <c r="R33776" s="1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77" s="2">
        <v>44544</v>
      </c>
      <c r="N33777">
        <v>1203346</v>
      </c>
      <c r="O33777" s="1" t="s">
        <v>36</v>
      </c>
      <c r="P33777" s="1" t="s">
        <v>51</v>
      </c>
      <c r="Q33777" s="1" t="s">
        <v>32</v>
      </c>
      <c r="R33777" s="1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78" s="2">
        <v>44360</v>
      </c>
      <c r="N33778">
        <v>1212156</v>
      </c>
      <c r="O33778" s="1" t="s">
        <v>30</v>
      </c>
      <c r="P33778" s="1" t="s">
        <v>31</v>
      </c>
      <c r="Q33778" s="1" t="s">
        <v>32</v>
      </c>
      <c r="R33778" s="1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79" s="2">
        <v>44515</v>
      </c>
      <c r="N33779">
        <v>1212191</v>
      </c>
      <c r="O33779" s="1" t="s">
        <v>30</v>
      </c>
      <c r="P33779" s="1" t="s">
        <v>51</v>
      </c>
      <c r="Q33779" s="1" t="s">
        <v>77</v>
      </c>
      <c r="R33779" s="1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80" s="2">
        <v>44420</v>
      </c>
      <c r="N33780">
        <v>1212199</v>
      </c>
      <c r="O33780" s="1" t="s">
        <v>30</v>
      </c>
      <c r="P33780" s="1" t="s">
        <v>1489</v>
      </c>
      <c r="Q33780" s="1" t="s">
        <v>77</v>
      </c>
      <c r="R33780" s="1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81" s="2">
        <v>44329</v>
      </c>
      <c r="N33781">
        <v>1212212</v>
      </c>
      <c r="O33781" s="1" t="s">
        <v>280</v>
      </c>
      <c r="P33781" s="1" t="s">
        <v>51</v>
      </c>
      <c r="Q33781" s="1" t="s">
        <v>32</v>
      </c>
      <c r="R33781" s="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82" s="2">
        <v>44513</v>
      </c>
      <c r="N33782">
        <v>1212214</v>
      </c>
      <c r="O33782" s="1" t="s">
        <v>30</v>
      </c>
      <c r="P33782" s="1" t="s">
        <v>37</v>
      </c>
      <c r="Q33782" s="1" t="s">
        <v>32</v>
      </c>
      <c r="R33782" s="1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83" s="2">
        <v>44363</v>
      </c>
      <c r="N33783">
        <v>1212269</v>
      </c>
      <c r="O33783" s="1" t="s">
        <v>30</v>
      </c>
      <c r="P33783" s="1" t="s">
        <v>44</v>
      </c>
      <c r="Q33783" s="1" t="s">
        <v>77</v>
      </c>
      <c r="R33783" s="1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84" s="2">
        <v>44514</v>
      </c>
      <c r="N33784">
        <v>1212279</v>
      </c>
      <c r="O33784" s="1" t="s">
        <v>30</v>
      </c>
      <c r="P33784" s="1" t="s">
        <v>116</v>
      </c>
      <c r="Q33784" s="1" t="s">
        <v>32</v>
      </c>
      <c r="R33784" s="1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85" s="2">
        <v>44514</v>
      </c>
      <c r="N33785">
        <v>1212287</v>
      </c>
      <c r="O33785" s="1" t="s">
        <v>86</v>
      </c>
      <c r="P33785" s="1" t="s">
        <v>87</v>
      </c>
      <c r="Q33785" s="1" t="s">
        <v>32</v>
      </c>
      <c r="R33785" s="1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86" s="2">
        <v>44514</v>
      </c>
      <c r="N33786">
        <v>1212312</v>
      </c>
      <c r="O33786" s="1" t="s">
        <v>30</v>
      </c>
      <c r="P33786" s="1" t="s">
        <v>82</v>
      </c>
      <c r="Q33786" s="1" t="s">
        <v>32</v>
      </c>
      <c r="R33786" s="1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87" s="2">
        <v>44298</v>
      </c>
      <c r="N33787">
        <v>1212513</v>
      </c>
      <c r="O33787" s="1" t="s">
        <v>86</v>
      </c>
      <c r="P33787" s="1" t="s">
        <v>80</v>
      </c>
      <c r="Q33787" s="1" t="s">
        <v>77</v>
      </c>
      <c r="R33787" s="1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88" s="2">
        <v>44363</v>
      </c>
      <c r="N33788">
        <v>1212526</v>
      </c>
      <c r="O33788" s="1" t="s">
        <v>103</v>
      </c>
      <c r="P33788" s="1" t="s">
        <v>55</v>
      </c>
      <c r="Q33788" s="1" t="s">
        <v>77</v>
      </c>
      <c r="R33788" s="1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89" s="2">
        <v>44542</v>
      </c>
      <c r="N33789">
        <v>1212533</v>
      </c>
      <c r="O33789" s="1" t="s">
        <v>30</v>
      </c>
      <c r="P33789" s="1" t="s">
        <v>227</v>
      </c>
      <c r="Q33789" s="1" t="s">
        <v>32</v>
      </c>
      <c r="R33789" s="1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90" s="2">
        <v>44482</v>
      </c>
      <c r="N33790">
        <v>1212548</v>
      </c>
      <c r="O33790" s="1" t="s">
        <v>30</v>
      </c>
      <c r="P33790" s="1" t="s">
        <v>75</v>
      </c>
      <c r="Q33790" s="1" t="s">
        <v>32</v>
      </c>
      <c r="R33790" s="1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91" s="2">
        <v>44363</v>
      </c>
      <c r="N33791">
        <v>1212549</v>
      </c>
      <c r="O33791" s="1" t="s">
        <v>70</v>
      </c>
      <c r="P33791" s="1" t="s">
        <v>37</v>
      </c>
      <c r="Q33791" s="1" t="s">
        <v>77</v>
      </c>
      <c r="R33791" s="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92" s="2">
        <v>44451</v>
      </c>
      <c r="N33792">
        <v>1212547</v>
      </c>
      <c r="O33792" s="1" t="s">
        <v>30</v>
      </c>
      <c r="P33792" s="1" t="s">
        <v>114</v>
      </c>
      <c r="Q33792" s="1" t="s">
        <v>32</v>
      </c>
      <c r="R33792" s="1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93" s="2">
        <v>44360</v>
      </c>
      <c r="N33793">
        <v>1212564</v>
      </c>
      <c r="O33793" s="1" t="s">
        <v>30</v>
      </c>
      <c r="P33793" s="1" t="s">
        <v>55</v>
      </c>
      <c r="Q33793" s="1" t="s">
        <v>32</v>
      </c>
      <c r="R33793" s="1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94" s="2">
        <v>44300</v>
      </c>
      <c r="N33794">
        <v>1212024</v>
      </c>
      <c r="O33794" s="1" t="s">
        <v>30</v>
      </c>
      <c r="P33794" s="1" t="s">
        <v>227</v>
      </c>
      <c r="Q33794" s="1" t="s">
        <v>77</v>
      </c>
      <c r="R33794" s="1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795" s="2">
        <v>44452</v>
      </c>
      <c r="N33795">
        <v>1212051</v>
      </c>
      <c r="O33795" s="1" t="s">
        <v>103</v>
      </c>
      <c r="P33795" s="1" t="s">
        <v>37</v>
      </c>
      <c r="Q33795" s="1" t="s">
        <v>32</v>
      </c>
      <c r="R33795" s="1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96" s="2">
        <v>44423</v>
      </c>
      <c r="N33796">
        <v>1212054</v>
      </c>
      <c r="O33796" s="1" t="s">
        <v>167</v>
      </c>
      <c r="P33796" s="1" t="s">
        <v>187</v>
      </c>
      <c r="Q33796" s="1" t="s">
        <v>77</v>
      </c>
      <c r="R33796" s="1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97" s="2">
        <v>44422</v>
      </c>
      <c r="N33797">
        <v>1212070</v>
      </c>
      <c r="O33797" s="1" t="s">
        <v>103</v>
      </c>
      <c r="P33797" s="1" t="s">
        <v>37</v>
      </c>
      <c r="Q33797" s="1" t="s">
        <v>77</v>
      </c>
      <c r="R33797" s="1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98" s="2">
        <v>44241</v>
      </c>
      <c r="N33798">
        <v>1212073</v>
      </c>
      <c r="O33798" s="1" t="s">
        <v>30</v>
      </c>
      <c r="P33798" s="1" t="s">
        <v>82</v>
      </c>
      <c r="Q33798" s="1" t="s">
        <v>32</v>
      </c>
      <c r="R33798" s="1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99" s="2">
        <v>44514</v>
      </c>
      <c r="N33799">
        <v>1212323</v>
      </c>
      <c r="O33799" s="1" t="s">
        <v>30</v>
      </c>
      <c r="P33799" s="1" t="s">
        <v>87</v>
      </c>
      <c r="Q33799" s="1" t="s">
        <v>32</v>
      </c>
      <c r="R33799" s="1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800" s="2">
        <v>44240</v>
      </c>
      <c r="N33800">
        <v>1212357</v>
      </c>
      <c r="O33800" s="1" t="s">
        <v>30</v>
      </c>
      <c r="P33800" s="1" t="s">
        <v>31</v>
      </c>
      <c r="Q33800" s="1" t="s">
        <v>77</v>
      </c>
      <c r="R33800" s="1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01" s="2">
        <v>44544</v>
      </c>
      <c r="N33801">
        <v>1212393</v>
      </c>
      <c r="O33801" s="1" t="s">
        <v>30</v>
      </c>
      <c r="P33801" s="1" t="s">
        <v>82</v>
      </c>
      <c r="Q33801" s="1" t="s">
        <v>32</v>
      </c>
      <c r="R33801" s="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02" s="2">
        <v>44330</v>
      </c>
      <c r="N33802">
        <v>1212630</v>
      </c>
      <c r="O33802" s="1" t="s">
        <v>30</v>
      </c>
      <c r="P33802" s="1" t="s">
        <v>114</v>
      </c>
      <c r="Q33802" s="1" t="s">
        <v>77</v>
      </c>
      <c r="R33802" s="1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03" s="2">
        <v>44573</v>
      </c>
      <c r="N33803">
        <v>1212631</v>
      </c>
      <c r="O33803" s="1" t="s">
        <v>30</v>
      </c>
      <c r="P33803" s="1" t="s">
        <v>92</v>
      </c>
      <c r="Q33803" s="1" t="s">
        <v>77</v>
      </c>
      <c r="R33803" s="1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804" s="2">
        <v>44299</v>
      </c>
      <c r="N33804">
        <v>1212639</v>
      </c>
      <c r="O33804" s="1" t="s">
        <v>30</v>
      </c>
      <c r="P33804" s="1" t="s">
        <v>92</v>
      </c>
      <c r="Q33804" s="1" t="s">
        <v>32</v>
      </c>
      <c r="R33804" s="1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05" s="2">
        <v>44544</v>
      </c>
      <c r="N33805">
        <v>1212640</v>
      </c>
      <c r="O33805" s="1" t="s">
        <v>70</v>
      </c>
      <c r="P33805" s="1" t="s">
        <v>51</v>
      </c>
      <c r="Q33805" s="1" t="s">
        <v>32</v>
      </c>
      <c r="R33805" s="1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806" s="2">
        <v>44575</v>
      </c>
      <c r="N33806">
        <v>1212650</v>
      </c>
      <c r="O33806" s="1" t="s">
        <v>36</v>
      </c>
      <c r="P33806" s="1" t="s">
        <v>219</v>
      </c>
      <c r="Q33806" s="1" t="s">
        <v>77</v>
      </c>
      <c r="R33806" s="1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07" s="2">
        <v>44544</v>
      </c>
      <c r="N33807">
        <v>1212690</v>
      </c>
      <c r="O33807" s="1" t="s">
        <v>68</v>
      </c>
      <c r="P33807" s="1" t="s">
        <v>116</v>
      </c>
      <c r="Q33807" s="1" t="s">
        <v>32</v>
      </c>
      <c r="R33807" s="1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808" s="2">
        <v>44239</v>
      </c>
      <c r="N33808">
        <v>1212694</v>
      </c>
      <c r="O33808" s="1" t="s">
        <v>36</v>
      </c>
      <c r="P33808" s="1" t="s">
        <v>201</v>
      </c>
      <c r="Q33808" s="1" t="s">
        <v>32</v>
      </c>
      <c r="R33808" s="1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09" s="2">
        <v>44363</v>
      </c>
      <c r="N33809">
        <v>1212703</v>
      </c>
      <c r="O33809" s="1" t="s">
        <v>30</v>
      </c>
      <c r="P33809" s="1" t="s">
        <v>53</v>
      </c>
      <c r="Q33809" s="1" t="s">
        <v>77</v>
      </c>
      <c r="R33809" s="1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10" s="2">
        <v>44363</v>
      </c>
      <c r="N33810">
        <v>1212928</v>
      </c>
      <c r="O33810" s="1" t="s">
        <v>103</v>
      </c>
      <c r="P33810" s="1" t="s">
        <v>174</v>
      </c>
      <c r="Q33810" s="1" t="s">
        <v>77</v>
      </c>
      <c r="R33810" s="1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11" s="2">
        <v>44267</v>
      </c>
      <c r="N33811">
        <v>1212935</v>
      </c>
      <c r="O33811" s="1" t="s">
        <v>36</v>
      </c>
      <c r="P33811" s="1" t="s">
        <v>44</v>
      </c>
      <c r="Q33811" s="1" t="s">
        <v>32</v>
      </c>
      <c r="R33811" s="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12" s="2">
        <v>44453</v>
      </c>
      <c r="N33812">
        <v>1212980</v>
      </c>
      <c r="O33812" s="1" t="s">
        <v>30</v>
      </c>
      <c r="P33812" s="1" t="s">
        <v>87</v>
      </c>
      <c r="Q33812" s="1" t="s">
        <v>32</v>
      </c>
      <c r="R33812" s="1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13" s="2">
        <v>44300</v>
      </c>
      <c r="N33813">
        <v>1212981</v>
      </c>
      <c r="O33813" s="1" t="s">
        <v>30</v>
      </c>
      <c r="P33813" s="1" t="s">
        <v>108</v>
      </c>
      <c r="Q33813" s="1" t="s">
        <v>32</v>
      </c>
      <c r="R33813" s="1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14" s="2">
        <v>44363</v>
      </c>
      <c r="N33814">
        <v>1212445</v>
      </c>
      <c r="O33814" s="1" t="s">
        <v>86</v>
      </c>
      <c r="P33814" s="1" t="s">
        <v>80</v>
      </c>
      <c r="Q33814" s="1" t="s">
        <v>77</v>
      </c>
      <c r="R33814" s="1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15" s="2">
        <v>44575</v>
      </c>
      <c r="N33815">
        <v>1212462</v>
      </c>
      <c r="O33815" s="1" t="s">
        <v>280</v>
      </c>
      <c r="P33815" s="1" t="s">
        <v>201</v>
      </c>
      <c r="Q33815" s="1" t="s">
        <v>32</v>
      </c>
      <c r="R33815" s="1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16" s="2">
        <v>44330</v>
      </c>
      <c r="N33816">
        <v>1212470</v>
      </c>
      <c r="O33816" s="1" t="s">
        <v>30</v>
      </c>
      <c r="P33816" s="1" t="s">
        <v>101</v>
      </c>
      <c r="Q33816" s="1" t="s">
        <v>77</v>
      </c>
      <c r="R33816" s="1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17" s="2">
        <v>44544</v>
      </c>
      <c r="N33817">
        <v>1212504</v>
      </c>
      <c r="O33817" s="1" t="s">
        <v>30</v>
      </c>
      <c r="P33817" s="1" t="s">
        <v>116</v>
      </c>
      <c r="Q33817" s="1" t="s">
        <v>32</v>
      </c>
      <c r="R33817" s="1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18" s="2">
        <v>44269</v>
      </c>
      <c r="N33818">
        <v>1212507</v>
      </c>
      <c r="O33818" s="1" t="s">
        <v>30</v>
      </c>
      <c r="P33818" s="1" t="s">
        <v>31</v>
      </c>
      <c r="Q33818" s="1" t="s">
        <v>32</v>
      </c>
      <c r="R33818" s="1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19" s="2">
        <v>44267</v>
      </c>
      <c r="N33819">
        <v>1212716</v>
      </c>
      <c r="O33819" s="1" t="s">
        <v>95</v>
      </c>
      <c r="P33819" s="1" t="s">
        <v>116</v>
      </c>
      <c r="Q33819" s="1" t="s">
        <v>32</v>
      </c>
      <c r="R33819" s="1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20" s="2">
        <v>44576</v>
      </c>
      <c r="N33820">
        <v>1212717</v>
      </c>
      <c r="O33820" s="1" t="s">
        <v>30</v>
      </c>
      <c r="P33820" s="1" t="s">
        <v>80</v>
      </c>
      <c r="Q33820" s="1" t="s">
        <v>77</v>
      </c>
      <c r="R33820" s="1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21" s="2">
        <v>44544</v>
      </c>
      <c r="N33821">
        <v>1212720</v>
      </c>
      <c r="O33821" s="1" t="s">
        <v>30</v>
      </c>
      <c r="P33821" s="1" t="s">
        <v>51</v>
      </c>
      <c r="Q33821" s="1" t="s">
        <v>32</v>
      </c>
      <c r="R33821" s="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22" s="2">
        <v>44542</v>
      </c>
      <c r="N33822">
        <v>1212727</v>
      </c>
      <c r="O33822" s="1" t="s">
        <v>91</v>
      </c>
      <c r="P33822" s="1" t="s">
        <v>201</v>
      </c>
      <c r="Q33822" s="1" t="s">
        <v>32</v>
      </c>
      <c r="R33822" s="1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23" s="2">
        <v>44544</v>
      </c>
      <c r="N33823">
        <v>1212732</v>
      </c>
      <c r="O33823" s="1" t="s">
        <v>86</v>
      </c>
      <c r="P33823" s="1" t="s">
        <v>82</v>
      </c>
      <c r="Q33823" s="1" t="s">
        <v>32</v>
      </c>
      <c r="R33823" s="1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24" s="2">
        <v>44239</v>
      </c>
      <c r="N33824">
        <v>1212735</v>
      </c>
      <c r="O33824" s="1" t="s">
        <v>70</v>
      </c>
      <c r="P33824" s="1" t="s">
        <v>92</v>
      </c>
      <c r="Q33824" s="1" t="s">
        <v>32</v>
      </c>
      <c r="R33824" s="1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825" s="2">
        <v>44360</v>
      </c>
      <c r="N33825">
        <v>1212746</v>
      </c>
      <c r="O33825" s="1" t="s">
        <v>103</v>
      </c>
      <c r="P33825" s="1" t="s">
        <v>82</v>
      </c>
      <c r="Q33825" s="1" t="s">
        <v>32</v>
      </c>
      <c r="R33825" s="1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26" s="2">
        <v>44544</v>
      </c>
      <c r="N33826">
        <v>1212771</v>
      </c>
      <c r="O33826" s="1" t="s">
        <v>36</v>
      </c>
      <c r="P33826" s="1" t="s">
        <v>114</v>
      </c>
      <c r="Q33826" s="1" t="s">
        <v>32</v>
      </c>
      <c r="R33826" s="1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27" s="2">
        <v>44544</v>
      </c>
      <c r="N33827">
        <v>1212812</v>
      </c>
      <c r="O33827" s="1" t="s">
        <v>280</v>
      </c>
      <c r="P33827" s="1" t="s">
        <v>116</v>
      </c>
      <c r="Q33827" s="1" t="s">
        <v>32</v>
      </c>
      <c r="R33827" s="1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28" s="2">
        <v>44451</v>
      </c>
      <c r="N33828">
        <v>1212818</v>
      </c>
      <c r="O33828" s="1" t="s">
        <v>70</v>
      </c>
      <c r="P33828" s="1" t="s">
        <v>161</v>
      </c>
      <c r="Q33828" s="1" t="s">
        <v>32</v>
      </c>
      <c r="R33828" s="1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29" s="2">
        <v>44360</v>
      </c>
      <c r="N33829">
        <v>1212859</v>
      </c>
      <c r="O33829" s="1" t="s">
        <v>30</v>
      </c>
      <c r="P33829" s="1" t="s">
        <v>65</v>
      </c>
      <c r="Q33829" s="1" t="s">
        <v>32</v>
      </c>
      <c r="R33829" s="1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30" s="2">
        <v>44545</v>
      </c>
      <c r="N33830">
        <v>1212861</v>
      </c>
      <c r="O33830" s="1" t="s">
        <v>70</v>
      </c>
      <c r="P33830" s="1" t="s">
        <v>92</v>
      </c>
      <c r="Q33830" s="1" t="s">
        <v>77</v>
      </c>
      <c r="R33830" s="1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31" s="2">
        <v>44544</v>
      </c>
      <c r="N33831">
        <v>1213120</v>
      </c>
      <c r="O33831" s="1" t="s">
        <v>103</v>
      </c>
      <c r="P33831" s="1" t="s">
        <v>65</v>
      </c>
      <c r="Q33831" s="1" t="s">
        <v>32</v>
      </c>
      <c r="R33831" s="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32" s="2">
        <v>44544</v>
      </c>
      <c r="N33832">
        <v>1213148</v>
      </c>
      <c r="O33832" s="1" t="s">
        <v>30</v>
      </c>
      <c r="P33832" s="1" t="s">
        <v>227</v>
      </c>
      <c r="Q33832" s="1" t="s">
        <v>32</v>
      </c>
      <c r="R33832" s="1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33" s="2">
        <v>44451</v>
      </c>
      <c r="N33833">
        <v>1213174</v>
      </c>
      <c r="O33833" s="1" t="s">
        <v>30</v>
      </c>
      <c r="P33833" s="1" t="s">
        <v>37</v>
      </c>
      <c r="Q33833" s="1" t="s">
        <v>32</v>
      </c>
      <c r="R33833" s="1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34" s="2">
        <v>44298</v>
      </c>
      <c r="N33834">
        <v>1213195</v>
      </c>
      <c r="O33834" s="1" t="s">
        <v>30</v>
      </c>
      <c r="P33834" s="1" t="s">
        <v>201</v>
      </c>
      <c r="Q33834" s="1" t="s">
        <v>32</v>
      </c>
      <c r="R33834" s="1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35" s="2">
        <v>44360</v>
      </c>
      <c r="N33835">
        <v>1213197</v>
      </c>
      <c r="O33835" s="1" t="s">
        <v>70</v>
      </c>
      <c r="P33835" s="1" t="s">
        <v>37</v>
      </c>
      <c r="Q33835" s="1" t="s">
        <v>32</v>
      </c>
      <c r="R33835" s="1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36" s="2">
        <v>44299</v>
      </c>
      <c r="N33836">
        <v>1213198</v>
      </c>
      <c r="O33836" s="1" t="s">
        <v>36</v>
      </c>
      <c r="P33836" s="1" t="s">
        <v>80</v>
      </c>
      <c r="Q33836" s="1" t="s">
        <v>32</v>
      </c>
      <c r="R33836" s="1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37" s="2">
        <v>44328</v>
      </c>
      <c r="N33837">
        <v>1213203</v>
      </c>
      <c r="O33837" s="1" t="s">
        <v>30</v>
      </c>
      <c r="P33837" s="1" t="s">
        <v>219</v>
      </c>
      <c r="Q33837" s="1" t="s">
        <v>77</v>
      </c>
      <c r="R33837" s="1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838" s="2">
        <v>44328</v>
      </c>
      <c r="N33838">
        <v>1213209</v>
      </c>
      <c r="O33838" s="1" t="s">
        <v>30</v>
      </c>
      <c r="P33838" s="1" t="s">
        <v>174</v>
      </c>
      <c r="Q33838" s="1" t="s">
        <v>77</v>
      </c>
      <c r="R33838" s="1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39" s="2">
        <v>44267</v>
      </c>
      <c r="N33839">
        <v>1213216</v>
      </c>
      <c r="O33839" s="1" t="s">
        <v>30</v>
      </c>
      <c r="P33839" s="1" t="s">
        <v>219</v>
      </c>
      <c r="Q33839" s="1" t="s">
        <v>77</v>
      </c>
      <c r="R33839" s="1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40" s="2">
        <v>44514</v>
      </c>
      <c r="N33840">
        <v>1213243</v>
      </c>
      <c r="O33840" s="1" t="s">
        <v>36</v>
      </c>
      <c r="P33840" s="1" t="s">
        <v>31</v>
      </c>
      <c r="Q33840" s="1" t="s">
        <v>32</v>
      </c>
      <c r="R33840" s="1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41" s="2">
        <v>44363</v>
      </c>
      <c r="N33841">
        <v>1213247</v>
      </c>
      <c r="O33841" s="1" t="s">
        <v>30</v>
      </c>
      <c r="P33841" s="1" t="s">
        <v>779</v>
      </c>
      <c r="Q33841" s="1" t="s">
        <v>77</v>
      </c>
      <c r="R33841" s="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42" s="2">
        <v>44481</v>
      </c>
      <c r="N33842">
        <v>1213252</v>
      </c>
      <c r="O33842" s="1" t="s">
        <v>280</v>
      </c>
      <c r="P33842" s="1" t="s">
        <v>87</v>
      </c>
      <c r="Q33842" s="1" t="s">
        <v>32</v>
      </c>
      <c r="R33842" s="1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43" s="2">
        <v>44544</v>
      </c>
      <c r="N33843">
        <v>1213256</v>
      </c>
      <c r="O33843" s="1" t="s">
        <v>86</v>
      </c>
      <c r="P33843" s="1" t="s">
        <v>87</v>
      </c>
      <c r="Q33843" s="1" t="s">
        <v>32</v>
      </c>
      <c r="R33843" s="1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844" s="2">
        <v>44390</v>
      </c>
      <c r="N33844">
        <v>1213275</v>
      </c>
      <c r="O33844" s="1" t="s">
        <v>70</v>
      </c>
      <c r="P33844" s="1" t="s">
        <v>51</v>
      </c>
      <c r="Q33844" s="1" t="s">
        <v>32</v>
      </c>
      <c r="R33844" s="1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45" s="2">
        <v>44422</v>
      </c>
      <c r="N33845">
        <v>1213327</v>
      </c>
      <c r="O33845" s="1" t="s">
        <v>36</v>
      </c>
      <c r="P33845" s="1" t="s">
        <v>116</v>
      </c>
      <c r="Q33845" s="1" t="s">
        <v>32</v>
      </c>
      <c r="R33845" s="1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46" s="2">
        <v>44329</v>
      </c>
      <c r="N33846">
        <v>1213365</v>
      </c>
      <c r="O33846" s="1" t="s">
        <v>30</v>
      </c>
      <c r="P33846" s="1" t="s">
        <v>53</v>
      </c>
      <c r="Q33846" s="1" t="s">
        <v>32</v>
      </c>
      <c r="R33846" s="1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47" s="2">
        <v>44544</v>
      </c>
      <c r="N33847">
        <v>1213373</v>
      </c>
      <c r="O33847" s="1" t="s">
        <v>30</v>
      </c>
      <c r="P33847" s="1" t="s">
        <v>114</v>
      </c>
      <c r="Q33847" s="1" t="s">
        <v>32</v>
      </c>
      <c r="R33847" s="1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48" s="2">
        <v>44363</v>
      </c>
      <c r="N33848">
        <v>1213387</v>
      </c>
      <c r="O33848" s="1" t="s">
        <v>30</v>
      </c>
      <c r="P33848" s="1" t="s">
        <v>80</v>
      </c>
      <c r="Q33848" s="1" t="s">
        <v>77</v>
      </c>
      <c r="R33848" s="1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49" s="2">
        <v>44301</v>
      </c>
      <c r="N33849">
        <v>1194375</v>
      </c>
      <c r="O33849" s="1" t="s">
        <v>167</v>
      </c>
      <c r="P33849" s="1" t="s">
        <v>61</v>
      </c>
      <c r="Q33849" s="1" t="s">
        <v>77</v>
      </c>
      <c r="R33849" s="1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50" s="2">
        <v>44241</v>
      </c>
      <c r="N33850">
        <v>1211670</v>
      </c>
      <c r="O33850" s="1" t="s">
        <v>91</v>
      </c>
      <c r="P33850" s="1" t="s">
        <v>75</v>
      </c>
      <c r="Q33850" s="1" t="s">
        <v>32</v>
      </c>
      <c r="R33850" s="1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51" s="2">
        <v>44544</v>
      </c>
      <c r="N33851">
        <v>1213426</v>
      </c>
      <c r="O33851" s="1" t="s">
        <v>30</v>
      </c>
      <c r="P33851" s="1" t="s">
        <v>82</v>
      </c>
      <c r="Q33851" s="1" t="s">
        <v>32</v>
      </c>
      <c r="R33851" s="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52" s="2">
        <v>44544</v>
      </c>
      <c r="N33852">
        <v>1213436</v>
      </c>
      <c r="O33852" s="1" t="s">
        <v>30</v>
      </c>
      <c r="P33852" s="1" t="s">
        <v>116</v>
      </c>
      <c r="Q33852" s="1" t="s">
        <v>32</v>
      </c>
      <c r="R33852" s="1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53" s="2">
        <v>44572</v>
      </c>
      <c r="N33853">
        <v>1213483</v>
      </c>
      <c r="O33853" s="1" t="s">
        <v>30</v>
      </c>
      <c r="P33853" s="1" t="s">
        <v>51</v>
      </c>
      <c r="Q33853" s="1" t="s">
        <v>32</v>
      </c>
      <c r="R33853" s="1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54" s="2">
        <v>44452</v>
      </c>
      <c r="N33854">
        <v>1106869</v>
      </c>
      <c r="O33854" s="1" t="s">
        <v>103</v>
      </c>
      <c r="P33854" s="1" t="s">
        <v>157</v>
      </c>
      <c r="Q33854" s="1" t="s">
        <v>77</v>
      </c>
      <c r="R33854" s="1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55" s="2">
        <v>44363</v>
      </c>
      <c r="N33855">
        <v>1213764</v>
      </c>
      <c r="O33855" s="1" t="s">
        <v>30</v>
      </c>
      <c r="P33855" s="1" t="s">
        <v>44</v>
      </c>
      <c r="Q33855" s="1" t="s">
        <v>77</v>
      </c>
      <c r="R33855" s="1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56" s="2">
        <v>44572</v>
      </c>
      <c r="N33856">
        <v>1213779</v>
      </c>
      <c r="O33856" s="1" t="s">
        <v>30</v>
      </c>
      <c r="P33856" s="1" t="s">
        <v>114</v>
      </c>
      <c r="Q33856" s="1" t="s">
        <v>32</v>
      </c>
      <c r="R33856" s="1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57" s="2">
        <v>44483</v>
      </c>
      <c r="N33857">
        <v>1213791</v>
      </c>
      <c r="O33857" s="1" t="s">
        <v>36</v>
      </c>
      <c r="P33857" s="1" t="s">
        <v>157</v>
      </c>
      <c r="Q33857" s="1" t="s">
        <v>32</v>
      </c>
      <c r="R33857" s="1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58" s="2">
        <v>44544</v>
      </c>
      <c r="N33858">
        <v>1213812</v>
      </c>
      <c r="O33858" s="1" t="s">
        <v>70</v>
      </c>
      <c r="P33858" s="1" t="s">
        <v>31</v>
      </c>
      <c r="Q33858" s="1" t="s">
        <v>32</v>
      </c>
      <c r="R33858" s="1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59" s="2">
        <v>44513</v>
      </c>
      <c r="N33859">
        <v>1213530</v>
      </c>
      <c r="O33859" s="1" t="s">
        <v>30</v>
      </c>
      <c r="P33859" s="1" t="s">
        <v>227</v>
      </c>
      <c r="Q33859" s="1" t="s">
        <v>77</v>
      </c>
      <c r="R33859" s="1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60" s="2">
        <v>44542</v>
      </c>
      <c r="N33860">
        <v>1213549</v>
      </c>
      <c r="O33860" s="1" t="s">
        <v>36</v>
      </c>
      <c r="P33860" s="1" t="s">
        <v>92</v>
      </c>
      <c r="Q33860" s="1" t="s">
        <v>32</v>
      </c>
      <c r="R33860" s="1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61" s="2">
        <v>44544</v>
      </c>
      <c r="N33861">
        <v>1213550</v>
      </c>
      <c r="O33861" s="1" t="s">
        <v>70</v>
      </c>
      <c r="P33861" s="1" t="s">
        <v>31</v>
      </c>
      <c r="Q33861" s="1" t="s">
        <v>32</v>
      </c>
      <c r="R33861" s="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862" s="2">
        <v>44299</v>
      </c>
      <c r="N33862">
        <v>1213555</v>
      </c>
      <c r="O33862" s="1" t="s">
        <v>68</v>
      </c>
      <c r="P33862" s="1" t="s">
        <v>118</v>
      </c>
      <c r="Q33862" s="1" t="s">
        <v>77</v>
      </c>
      <c r="R33862" s="1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63" s="2">
        <v>44269</v>
      </c>
      <c r="N33863">
        <v>1088144</v>
      </c>
      <c r="O33863" s="1" t="s">
        <v>30</v>
      </c>
      <c r="P33863" s="1" t="s">
        <v>779</v>
      </c>
      <c r="Q33863" s="1" t="s">
        <v>77</v>
      </c>
      <c r="R33863" s="1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64" s="2">
        <v>44452</v>
      </c>
      <c r="N33864">
        <v>1213614</v>
      </c>
      <c r="O33864" s="1" t="s">
        <v>30</v>
      </c>
      <c r="P33864" s="1" t="s">
        <v>114</v>
      </c>
      <c r="Q33864" s="1" t="s">
        <v>32</v>
      </c>
      <c r="R33864" s="1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65" s="2">
        <v>44422</v>
      </c>
      <c r="N33865">
        <v>1213618</v>
      </c>
      <c r="O33865" s="1" t="s">
        <v>30</v>
      </c>
      <c r="P33865" s="1" t="s">
        <v>118</v>
      </c>
      <c r="Q33865" s="1" t="s">
        <v>32</v>
      </c>
      <c r="R33865" s="1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66" s="2">
        <v>44363</v>
      </c>
      <c r="N33866">
        <v>1213922</v>
      </c>
      <c r="O33866" s="1" t="s">
        <v>30</v>
      </c>
      <c r="P33866" s="1" t="s">
        <v>51</v>
      </c>
      <c r="Q33866" s="1" t="s">
        <v>77</v>
      </c>
      <c r="R33866" s="1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67" s="2">
        <v>44363</v>
      </c>
      <c r="N33867">
        <v>1213968</v>
      </c>
      <c r="O33867" s="1" t="s">
        <v>120</v>
      </c>
      <c r="P33867" s="1" t="s">
        <v>53</v>
      </c>
      <c r="Q33867" s="1" t="s">
        <v>77</v>
      </c>
      <c r="R33867" s="1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868" s="2">
        <v>44328</v>
      </c>
      <c r="N33868">
        <v>1214009</v>
      </c>
      <c r="O33868" s="1" t="s">
        <v>30</v>
      </c>
      <c r="P33868" s="1" t="s">
        <v>82</v>
      </c>
      <c r="Q33868" s="1" t="s">
        <v>32</v>
      </c>
      <c r="R33868" s="1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69" s="2">
        <v>44268</v>
      </c>
      <c r="N33869">
        <v>1214011</v>
      </c>
      <c r="O33869" s="1" t="s">
        <v>91</v>
      </c>
      <c r="P33869" s="1" t="s">
        <v>37</v>
      </c>
      <c r="Q33869" s="1" t="s">
        <v>32</v>
      </c>
      <c r="R33869" s="1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70" s="2">
        <v>44363</v>
      </c>
      <c r="N33870">
        <v>1214023</v>
      </c>
      <c r="O33870" s="1" t="s">
        <v>91</v>
      </c>
      <c r="P33870" s="1" t="s">
        <v>118</v>
      </c>
      <c r="Q33870" s="1" t="s">
        <v>77</v>
      </c>
      <c r="R33870" s="1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71" s="2">
        <v>44363</v>
      </c>
      <c r="N33871">
        <v>1214044</v>
      </c>
      <c r="O33871" s="1" t="s">
        <v>86</v>
      </c>
      <c r="P33871" s="1" t="s">
        <v>174</v>
      </c>
      <c r="Q33871" s="1" t="s">
        <v>77</v>
      </c>
      <c r="R33871" s="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72" s="2">
        <v>44544</v>
      </c>
      <c r="N33872">
        <v>1214086</v>
      </c>
      <c r="O33872" s="1" t="s">
        <v>30</v>
      </c>
      <c r="P33872" s="1" t="s">
        <v>37</v>
      </c>
      <c r="Q33872" s="1" t="s">
        <v>32</v>
      </c>
      <c r="R33872" s="1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73" s="2">
        <v>44513</v>
      </c>
      <c r="N33873">
        <v>1214101</v>
      </c>
      <c r="O33873" s="1" t="s">
        <v>70</v>
      </c>
      <c r="P33873" s="1" t="s">
        <v>44</v>
      </c>
      <c r="Q33873" s="1" t="s">
        <v>32</v>
      </c>
      <c r="R33873" s="1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74" s="2">
        <v>44544</v>
      </c>
      <c r="N33874">
        <v>1214197</v>
      </c>
      <c r="O33874" s="1" t="s">
        <v>129</v>
      </c>
      <c r="P33874" s="1" t="s">
        <v>65</v>
      </c>
      <c r="Q33874" s="1" t="s">
        <v>32</v>
      </c>
      <c r="R33874" s="1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75" s="2">
        <v>44423</v>
      </c>
      <c r="N33875">
        <v>1214209</v>
      </c>
      <c r="O33875" s="1" t="s">
        <v>68</v>
      </c>
      <c r="P33875" s="1" t="s">
        <v>55</v>
      </c>
      <c r="Q33875" s="1" t="s">
        <v>77</v>
      </c>
      <c r="R33875" s="1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76" s="2">
        <v>44361</v>
      </c>
      <c r="N33876">
        <v>1214264</v>
      </c>
      <c r="O33876" s="1" t="s">
        <v>86</v>
      </c>
      <c r="P33876" s="1" t="s">
        <v>116</v>
      </c>
      <c r="Q33876" s="1" t="s">
        <v>32</v>
      </c>
      <c r="R33876" s="1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877" s="2">
        <v>44574</v>
      </c>
      <c r="N33877">
        <v>1214293</v>
      </c>
      <c r="O33877" s="1" t="s">
        <v>30</v>
      </c>
      <c r="P33877" s="1" t="s">
        <v>116</v>
      </c>
      <c r="Q33877" s="1" t="s">
        <v>32</v>
      </c>
      <c r="R33877" s="1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78" s="2">
        <v>44363</v>
      </c>
      <c r="N33878">
        <v>1214298</v>
      </c>
      <c r="O33878" s="1" t="s">
        <v>103</v>
      </c>
      <c r="P33878" s="1" t="s">
        <v>108</v>
      </c>
      <c r="Q33878" s="1" t="s">
        <v>77</v>
      </c>
      <c r="R33878" s="1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79" s="2">
        <v>44512</v>
      </c>
      <c r="N33879">
        <v>1214315</v>
      </c>
      <c r="O33879" s="1" t="s">
        <v>30</v>
      </c>
      <c r="P33879" s="1" t="s">
        <v>75</v>
      </c>
      <c r="Q33879" s="1" t="s">
        <v>77</v>
      </c>
      <c r="R33879" s="1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80" s="2">
        <v>44544</v>
      </c>
      <c r="N33880">
        <v>1214329</v>
      </c>
      <c r="O33880" s="1" t="s">
        <v>30</v>
      </c>
      <c r="P33880" s="1" t="s">
        <v>37</v>
      </c>
      <c r="Q33880" s="1" t="s">
        <v>32</v>
      </c>
      <c r="R33880" s="1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81" s="2">
        <v>44544</v>
      </c>
      <c r="N33881">
        <v>1214344</v>
      </c>
      <c r="O33881" s="1" t="s">
        <v>36</v>
      </c>
      <c r="P33881" s="1" t="s">
        <v>37</v>
      </c>
      <c r="Q33881" s="1" t="s">
        <v>32</v>
      </c>
      <c r="R33881" s="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82" s="2">
        <v>44271</v>
      </c>
      <c r="N33882">
        <v>1214349</v>
      </c>
      <c r="O33882" s="1" t="s">
        <v>30</v>
      </c>
      <c r="P33882" s="1" t="s">
        <v>101</v>
      </c>
      <c r="Q33882" s="1" t="s">
        <v>77</v>
      </c>
      <c r="R33882" s="1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83" s="2">
        <v>44544</v>
      </c>
      <c r="N33883">
        <v>1211516</v>
      </c>
      <c r="O33883" s="1" t="s">
        <v>30</v>
      </c>
      <c r="P33883" s="1" t="s">
        <v>114</v>
      </c>
      <c r="Q33883" s="1" t="s">
        <v>32</v>
      </c>
      <c r="R33883" s="1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84" s="2">
        <v>44360</v>
      </c>
      <c r="N33884">
        <v>1214364</v>
      </c>
      <c r="O33884" s="1" t="s">
        <v>30</v>
      </c>
      <c r="P33884" s="1" t="s">
        <v>37</v>
      </c>
      <c r="Q33884" s="1" t="s">
        <v>32</v>
      </c>
      <c r="R33884" s="1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85" s="2">
        <v>44573</v>
      </c>
      <c r="N33885">
        <v>1214372</v>
      </c>
      <c r="O33885" s="1" t="s">
        <v>103</v>
      </c>
      <c r="P33885" s="1" t="s">
        <v>116</v>
      </c>
      <c r="Q33885" s="1" t="s">
        <v>32</v>
      </c>
      <c r="R33885" s="1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86" s="2">
        <v>44453</v>
      </c>
      <c r="N33886">
        <v>1214411</v>
      </c>
      <c r="O33886" s="1" t="s">
        <v>68</v>
      </c>
      <c r="P33886" s="1" t="s">
        <v>37</v>
      </c>
      <c r="Q33886" s="1" t="s">
        <v>32</v>
      </c>
      <c r="R33886" s="1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87" s="2">
        <v>44361</v>
      </c>
      <c r="N33887">
        <v>1214451</v>
      </c>
      <c r="O33887" s="1" t="s">
        <v>70</v>
      </c>
      <c r="P33887" s="1" t="s">
        <v>114</v>
      </c>
      <c r="Q33887" s="1" t="s">
        <v>77</v>
      </c>
      <c r="R33887" s="1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88" s="2">
        <v>44390</v>
      </c>
      <c r="N33888">
        <v>1214468</v>
      </c>
      <c r="O33888" s="1" t="s">
        <v>95</v>
      </c>
      <c r="P33888" s="1" t="s">
        <v>65</v>
      </c>
      <c r="Q33888" s="1" t="s">
        <v>32</v>
      </c>
      <c r="R33888" s="1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89" s="2">
        <v>44360</v>
      </c>
      <c r="N33889">
        <v>1214470</v>
      </c>
      <c r="O33889" s="1" t="s">
        <v>70</v>
      </c>
      <c r="P33889" s="1" t="s">
        <v>48</v>
      </c>
      <c r="Q33889" s="1" t="s">
        <v>77</v>
      </c>
      <c r="R33889" s="1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90" s="2">
        <v>44299</v>
      </c>
      <c r="N33890">
        <v>1214492</v>
      </c>
      <c r="O33890" s="1" t="s">
        <v>86</v>
      </c>
      <c r="P33890" s="1" t="s">
        <v>157</v>
      </c>
      <c r="Q33890" s="1" t="s">
        <v>77</v>
      </c>
      <c r="R33890" s="1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91" s="2">
        <v>44544</v>
      </c>
      <c r="N33891">
        <v>1214501</v>
      </c>
      <c r="O33891" s="1" t="s">
        <v>30</v>
      </c>
      <c r="P33891" s="1" t="s">
        <v>92</v>
      </c>
      <c r="Q33891" s="1" t="s">
        <v>32</v>
      </c>
      <c r="R33891" s="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92" s="2">
        <v>44453</v>
      </c>
      <c r="N33892">
        <v>1215114</v>
      </c>
      <c r="O33892" s="1" t="s">
        <v>36</v>
      </c>
      <c r="P33892" s="1" t="s">
        <v>82</v>
      </c>
      <c r="Q33892" s="1" t="s">
        <v>32</v>
      </c>
      <c r="R33892" s="1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893" s="2">
        <v>44390</v>
      </c>
      <c r="N33893">
        <v>1215118</v>
      </c>
      <c r="O33893" s="1" t="s">
        <v>30</v>
      </c>
      <c r="P33893" s="1" t="s">
        <v>227</v>
      </c>
      <c r="Q33893" s="1" t="s">
        <v>77</v>
      </c>
      <c r="R33893" s="1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94" s="2">
        <v>44453</v>
      </c>
      <c r="N33894">
        <v>1215135</v>
      </c>
      <c r="O33894" s="1" t="s">
        <v>36</v>
      </c>
      <c r="P33894" s="1" t="s">
        <v>201</v>
      </c>
      <c r="Q33894" s="1" t="s">
        <v>32</v>
      </c>
      <c r="R33894" s="1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95" s="2">
        <v>44361</v>
      </c>
      <c r="N33895">
        <v>1215138</v>
      </c>
      <c r="O33895" s="1" t="s">
        <v>30</v>
      </c>
      <c r="P33895" s="1" t="s">
        <v>55</v>
      </c>
      <c r="Q33895" s="1" t="s">
        <v>32</v>
      </c>
      <c r="R33895" s="1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96" s="2">
        <v>44391</v>
      </c>
      <c r="N33896">
        <v>1214562</v>
      </c>
      <c r="O33896" s="1" t="s">
        <v>30</v>
      </c>
      <c r="P33896" s="1" t="s">
        <v>87</v>
      </c>
      <c r="Q33896" s="1" t="s">
        <v>32</v>
      </c>
      <c r="R33896" s="1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97" s="2">
        <v>44544</v>
      </c>
      <c r="N33897">
        <v>1214566</v>
      </c>
      <c r="O33897" s="1" t="s">
        <v>103</v>
      </c>
      <c r="P33897" s="1" t="s">
        <v>82</v>
      </c>
      <c r="Q33897" s="1" t="s">
        <v>32</v>
      </c>
      <c r="R33897" s="1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98" s="2">
        <v>44574</v>
      </c>
      <c r="N33898">
        <v>1214585</v>
      </c>
      <c r="O33898" s="1" t="s">
        <v>30</v>
      </c>
      <c r="P33898" s="1" t="s">
        <v>82</v>
      </c>
      <c r="Q33898" s="1" t="s">
        <v>32</v>
      </c>
      <c r="R33898" s="1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99" s="2">
        <v>44363</v>
      </c>
      <c r="N33899">
        <v>1214607</v>
      </c>
      <c r="O33899" s="1" t="s">
        <v>30</v>
      </c>
      <c r="P33899" s="1" t="s">
        <v>37</v>
      </c>
      <c r="Q33899" s="1" t="s">
        <v>77</v>
      </c>
      <c r="R33899" s="1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00" s="2">
        <v>44544</v>
      </c>
      <c r="N33900">
        <v>1214620</v>
      </c>
      <c r="O33900" s="1" t="s">
        <v>30</v>
      </c>
      <c r="P33900" s="1" t="s">
        <v>44</v>
      </c>
      <c r="Q33900" s="1" t="s">
        <v>32</v>
      </c>
      <c r="R33900" s="1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01" s="2">
        <v>44576</v>
      </c>
      <c r="N33901">
        <v>1214637</v>
      </c>
      <c r="O33901" s="1" t="s">
        <v>30</v>
      </c>
      <c r="P33901" s="1" t="s">
        <v>114</v>
      </c>
      <c r="Q33901" s="1" t="s">
        <v>77</v>
      </c>
      <c r="R33901" s="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02" s="2">
        <v>44513</v>
      </c>
      <c r="N33902">
        <v>1214641</v>
      </c>
      <c r="O33902" s="1" t="s">
        <v>30</v>
      </c>
      <c r="P33902" s="1" t="s">
        <v>114</v>
      </c>
      <c r="Q33902" s="1" t="s">
        <v>32</v>
      </c>
      <c r="R33902" s="1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03" s="2">
        <v>44420</v>
      </c>
      <c r="N33903">
        <v>1214645</v>
      </c>
      <c r="O33903" s="1" t="s">
        <v>30</v>
      </c>
      <c r="P33903" s="1" t="s">
        <v>61</v>
      </c>
      <c r="Q33903" s="1" t="s">
        <v>32</v>
      </c>
      <c r="R33903" s="1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04" s="2">
        <v>44360</v>
      </c>
      <c r="N33904">
        <v>1214678</v>
      </c>
      <c r="O33904" s="1" t="s">
        <v>30</v>
      </c>
      <c r="P33904" s="1" t="s">
        <v>80</v>
      </c>
      <c r="Q33904" s="1" t="s">
        <v>32</v>
      </c>
      <c r="R33904" s="1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05" s="2">
        <v>44241</v>
      </c>
      <c r="N33905">
        <v>1214679</v>
      </c>
      <c r="O33905" s="1" t="s">
        <v>30</v>
      </c>
      <c r="P33905" s="1" t="s">
        <v>92</v>
      </c>
      <c r="Q33905" s="1" t="s">
        <v>77</v>
      </c>
      <c r="R33905" s="1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06" s="2">
        <v>44481</v>
      </c>
      <c r="N33906">
        <v>1214704</v>
      </c>
      <c r="O33906" s="1" t="s">
        <v>30</v>
      </c>
      <c r="P33906" s="1" t="s">
        <v>61</v>
      </c>
      <c r="Q33906" s="1" t="s">
        <v>77</v>
      </c>
      <c r="R33906" s="1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07" s="2">
        <v>44270</v>
      </c>
      <c r="N33907">
        <v>1214705</v>
      </c>
      <c r="O33907" s="1" t="s">
        <v>70</v>
      </c>
      <c r="P33907" s="1" t="s">
        <v>352</v>
      </c>
      <c r="Q33907" s="1" t="s">
        <v>77</v>
      </c>
      <c r="R33907" s="1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08" s="2">
        <v>44361</v>
      </c>
      <c r="N33908">
        <v>1214923</v>
      </c>
      <c r="O33908" s="1" t="s">
        <v>86</v>
      </c>
      <c r="P33908" s="1" t="s">
        <v>92</v>
      </c>
      <c r="Q33908" s="1" t="s">
        <v>32</v>
      </c>
      <c r="R33908" s="1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09" s="2">
        <v>44391</v>
      </c>
      <c r="N33909">
        <v>1214964</v>
      </c>
      <c r="O33909" s="1" t="s">
        <v>86</v>
      </c>
      <c r="P33909" s="1" t="s">
        <v>174</v>
      </c>
      <c r="Q33909" s="1" t="s">
        <v>77</v>
      </c>
      <c r="R33909" s="1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10" s="2">
        <v>44544</v>
      </c>
      <c r="N33910">
        <v>1214962</v>
      </c>
      <c r="O33910" s="1" t="s">
        <v>30</v>
      </c>
      <c r="P33910" s="1" t="s">
        <v>82</v>
      </c>
      <c r="Q33910" s="1" t="s">
        <v>32</v>
      </c>
      <c r="R33910" s="1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11" s="2">
        <v>44451</v>
      </c>
      <c r="N33911">
        <v>1214995</v>
      </c>
      <c r="O33911" s="1" t="s">
        <v>30</v>
      </c>
      <c r="P33911" s="1" t="s">
        <v>80</v>
      </c>
      <c r="Q33911" s="1" t="s">
        <v>77</v>
      </c>
      <c r="R33911" s="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12" s="2">
        <v>44544</v>
      </c>
      <c r="N33912">
        <v>1214997</v>
      </c>
      <c r="O33912" s="1" t="s">
        <v>103</v>
      </c>
      <c r="P33912" s="1" t="s">
        <v>82</v>
      </c>
      <c r="Q33912" s="1" t="s">
        <v>32</v>
      </c>
      <c r="R33912" s="1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13" s="2">
        <v>44451</v>
      </c>
      <c r="N33913">
        <v>1215022</v>
      </c>
      <c r="O33913" s="1" t="s">
        <v>36</v>
      </c>
      <c r="P33913" s="1" t="s">
        <v>108</v>
      </c>
      <c r="Q33913" s="1" t="s">
        <v>77</v>
      </c>
      <c r="R33913" s="1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14" s="2">
        <v>44453</v>
      </c>
      <c r="N33914">
        <v>1215027</v>
      </c>
      <c r="O33914" s="1" t="s">
        <v>103</v>
      </c>
      <c r="P33914" s="1" t="s">
        <v>92</v>
      </c>
      <c r="Q33914" s="1" t="s">
        <v>77</v>
      </c>
      <c r="R33914" s="1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15" s="2">
        <v>44330</v>
      </c>
      <c r="N33915">
        <v>1215176</v>
      </c>
      <c r="O33915" s="1" t="s">
        <v>30</v>
      </c>
      <c r="P33915" s="1" t="s">
        <v>161</v>
      </c>
      <c r="Q33915" s="1" t="s">
        <v>32</v>
      </c>
      <c r="R33915" s="1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16" s="2">
        <v>44267</v>
      </c>
      <c r="N33916">
        <v>1215002</v>
      </c>
      <c r="O33916" s="1" t="s">
        <v>30</v>
      </c>
      <c r="P33916" s="1" t="s">
        <v>44</v>
      </c>
      <c r="Q33916" s="1" t="s">
        <v>32</v>
      </c>
      <c r="R33916" s="1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17" s="2">
        <v>44544</v>
      </c>
      <c r="N33917">
        <v>1215200</v>
      </c>
      <c r="O33917" s="1" t="s">
        <v>30</v>
      </c>
      <c r="P33917" s="1" t="s">
        <v>92</v>
      </c>
      <c r="Q33917" s="1" t="s">
        <v>32</v>
      </c>
      <c r="R33917" s="1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18" s="2">
        <v>44329</v>
      </c>
      <c r="N33918">
        <v>1215203</v>
      </c>
      <c r="O33918" s="1" t="s">
        <v>68</v>
      </c>
      <c r="P33918" s="1" t="s">
        <v>75</v>
      </c>
      <c r="Q33918" s="1" t="s">
        <v>77</v>
      </c>
      <c r="R33918" s="1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19" s="2">
        <v>44421</v>
      </c>
      <c r="N33919">
        <v>1215318</v>
      </c>
      <c r="O33919" s="1" t="s">
        <v>30</v>
      </c>
      <c r="P33919" s="1" t="s">
        <v>82</v>
      </c>
      <c r="Q33919" s="1" t="s">
        <v>32</v>
      </c>
      <c r="R33919" s="1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20" s="2">
        <v>44544</v>
      </c>
      <c r="N33920">
        <v>1215387</v>
      </c>
      <c r="O33920" s="1" t="s">
        <v>30</v>
      </c>
      <c r="P33920" s="1" t="s">
        <v>51</v>
      </c>
      <c r="Q33920" s="1" t="s">
        <v>32</v>
      </c>
      <c r="R33920" s="1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21" s="2">
        <v>44513</v>
      </c>
      <c r="N33921">
        <v>1215411</v>
      </c>
      <c r="O33921" s="1" t="s">
        <v>70</v>
      </c>
      <c r="P33921" s="1" t="s">
        <v>92</v>
      </c>
      <c r="Q33921" s="1" t="s">
        <v>32</v>
      </c>
      <c r="R33921" s="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22" s="2">
        <v>44512</v>
      </c>
      <c r="N33922">
        <v>1215417</v>
      </c>
      <c r="O33922" s="1" t="s">
        <v>30</v>
      </c>
      <c r="P33922" s="1" t="s">
        <v>201</v>
      </c>
      <c r="Q33922" s="1" t="s">
        <v>32</v>
      </c>
      <c r="R33922" s="1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23" s="2">
        <v>44544</v>
      </c>
      <c r="N33923">
        <v>1215447</v>
      </c>
      <c r="O33923" s="1" t="s">
        <v>103</v>
      </c>
      <c r="P33923" s="1" t="s">
        <v>48</v>
      </c>
      <c r="Q33923" s="1" t="s">
        <v>32</v>
      </c>
      <c r="R33923" s="1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24" s="2">
        <v>44481</v>
      </c>
      <c r="N33924">
        <v>1215448</v>
      </c>
      <c r="O33924" s="1" t="s">
        <v>70</v>
      </c>
      <c r="P33924" s="1" t="s">
        <v>82</v>
      </c>
      <c r="Q33924" s="1" t="s">
        <v>77</v>
      </c>
      <c r="R33924" s="1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25" s="2">
        <v>44241</v>
      </c>
      <c r="N33925">
        <v>1215483</v>
      </c>
      <c r="O33925" s="1" t="s">
        <v>30</v>
      </c>
      <c r="P33925" s="1" t="s">
        <v>201</v>
      </c>
      <c r="Q33925" s="1" t="s">
        <v>32</v>
      </c>
      <c r="R33925" s="1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26" s="2">
        <v>44544</v>
      </c>
      <c r="N33926">
        <v>1215490</v>
      </c>
      <c r="O33926" s="1" t="s">
        <v>36</v>
      </c>
      <c r="P33926" s="1" t="s">
        <v>82</v>
      </c>
      <c r="Q33926" s="1" t="s">
        <v>32</v>
      </c>
      <c r="R33926" s="1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27" s="2">
        <v>44363</v>
      </c>
      <c r="N33927">
        <v>1215494</v>
      </c>
      <c r="O33927" s="1" t="s">
        <v>30</v>
      </c>
      <c r="P33927" s="1" t="s">
        <v>61</v>
      </c>
      <c r="Q33927" s="1" t="s">
        <v>77</v>
      </c>
      <c r="R33927" s="1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28" s="2">
        <v>44390</v>
      </c>
      <c r="N33928">
        <v>1215562</v>
      </c>
      <c r="O33928" s="1" t="s">
        <v>30</v>
      </c>
      <c r="P33928" s="1" t="s">
        <v>37</v>
      </c>
      <c r="Q33928" s="1" t="s">
        <v>77</v>
      </c>
      <c r="R33928" s="1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29" s="2">
        <v>44390</v>
      </c>
      <c r="N33929">
        <v>1215579</v>
      </c>
      <c r="O33929" s="1" t="s">
        <v>30</v>
      </c>
      <c r="P33929" s="1" t="s">
        <v>51</v>
      </c>
      <c r="Q33929" s="1" t="s">
        <v>32</v>
      </c>
      <c r="R33929" s="1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30" s="2">
        <v>44544</v>
      </c>
      <c r="N33930">
        <v>1215595</v>
      </c>
      <c r="O33930" s="1" t="s">
        <v>30</v>
      </c>
      <c r="P33930" s="1" t="s">
        <v>114</v>
      </c>
      <c r="Q33930" s="1" t="s">
        <v>32</v>
      </c>
      <c r="R33930" s="1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31" s="2">
        <v>44544</v>
      </c>
      <c r="N33931">
        <v>1215598</v>
      </c>
      <c r="O33931" s="1" t="s">
        <v>280</v>
      </c>
      <c r="P33931" s="1" t="s">
        <v>116</v>
      </c>
      <c r="Q33931" s="1" t="s">
        <v>32</v>
      </c>
      <c r="R33931" s="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32" s="2">
        <v>44299</v>
      </c>
      <c r="N33932">
        <v>1215666</v>
      </c>
      <c r="O33932" s="1" t="s">
        <v>36</v>
      </c>
      <c r="P33932" s="1" t="s">
        <v>108</v>
      </c>
      <c r="Q33932" s="1" t="s">
        <v>32</v>
      </c>
      <c r="R33932" s="1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33" s="2">
        <v>44544</v>
      </c>
      <c r="N33933">
        <v>1215683</v>
      </c>
      <c r="O33933" s="1" t="s">
        <v>30</v>
      </c>
      <c r="P33933" s="1" t="s">
        <v>116</v>
      </c>
      <c r="Q33933" s="1" t="s">
        <v>32</v>
      </c>
      <c r="R33933" s="1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34" s="2">
        <v>44514</v>
      </c>
      <c r="N33934">
        <v>1215774</v>
      </c>
      <c r="O33934" s="1" t="s">
        <v>103</v>
      </c>
      <c r="P33934" s="1" t="s">
        <v>37</v>
      </c>
      <c r="Q33934" s="1" t="s">
        <v>32</v>
      </c>
      <c r="R33934" s="1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35" s="2">
        <v>44542</v>
      </c>
      <c r="N33935">
        <v>1215991</v>
      </c>
      <c r="O33935" s="1" t="s">
        <v>30</v>
      </c>
      <c r="P33935" s="1" t="s">
        <v>37</v>
      </c>
      <c r="Q33935" s="1" t="s">
        <v>32</v>
      </c>
      <c r="R33935" s="1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36" s="2">
        <v>44513</v>
      </c>
      <c r="N33936">
        <v>1216013</v>
      </c>
      <c r="O33936" s="1" t="s">
        <v>91</v>
      </c>
      <c r="P33936" s="1" t="s">
        <v>82</v>
      </c>
      <c r="Q33936" s="1" t="s">
        <v>32</v>
      </c>
      <c r="R33936" s="1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37" s="2">
        <v>44544</v>
      </c>
      <c r="N33937">
        <v>1216014</v>
      </c>
      <c r="O33937" s="1" t="s">
        <v>30</v>
      </c>
      <c r="P33937" s="1" t="s">
        <v>55</v>
      </c>
      <c r="Q33937" s="1" t="s">
        <v>32</v>
      </c>
      <c r="R33937" s="1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38" s="2">
        <v>44359</v>
      </c>
      <c r="N33938">
        <v>1216021</v>
      </c>
      <c r="O33938" s="1" t="s">
        <v>36</v>
      </c>
      <c r="P33938" s="1" t="s">
        <v>227</v>
      </c>
      <c r="Q33938" s="1" t="s">
        <v>32</v>
      </c>
      <c r="R33938" s="1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39" s="2">
        <v>44544</v>
      </c>
      <c r="N33939">
        <v>1216049</v>
      </c>
      <c r="O33939" s="1" t="s">
        <v>30</v>
      </c>
      <c r="P33939" s="1" t="s">
        <v>82</v>
      </c>
      <c r="Q33939" s="1" t="s">
        <v>32</v>
      </c>
      <c r="R33939" s="1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40" s="2">
        <v>44420</v>
      </c>
      <c r="N33940">
        <v>1216052</v>
      </c>
      <c r="O33940" s="1" t="s">
        <v>30</v>
      </c>
      <c r="P33940" s="1" t="s">
        <v>53</v>
      </c>
      <c r="Q33940" s="1" t="s">
        <v>32</v>
      </c>
      <c r="R33940" s="1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41" s="2">
        <v>44242</v>
      </c>
      <c r="N33941">
        <v>1216334</v>
      </c>
      <c r="O33941" s="1" t="s">
        <v>30</v>
      </c>
      <c r="P33941" s="1" t="s">
        <v>37</v>
      </c>
      <c r="Q33941" s="1" t="s">
        <v>77</v>
      </c>
      <c r="R33941" s="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42" s="2">
        <v>44544</v>
      </c>
      <c r="N33942">
        <v>1216356</v>
      </c>
      <c r="O33942" s="1" t="s">
        <v>103</v>
      </c>
      <c r="P33942" s="1" t="s">
        <v>201</v>
      </c>
      <c r="Q33942" s="1" t="s">
        <v>32</v>
      </c>
      <c r="R33942" s="1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43" s="2">
        <v>44299</v>
      </c>
      <c r="N33943">
        <v>1216368</v>
      </c>
      <c r="O33943" s="1" t="s">
        <v>70</v>
      </c>
      <c r="P33943" s="1" t="s">
        <v>51</v>
      </c>
      <c r="Q33943" s="1" t="s">
        <v>32</v>
      </c>
      <c r="R33943" s="1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44" s="2">
        <v>44482</v>
      </c>
      <c r="N33944">
        <v>1215801</v>
      </c>
      <c r="O33944" s="1" t="s">
        <v>30</v>
      </c>
      <c r="P33944" s="1" t="s">
        <v>114</v>
      </c>
      <c r="Q33944" s="1" t="s">
        <v>32</v>
      </c>
      <c r="R33944" s="1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45" s="2">
        <v>44298</v>
      </c>
      <c r="N33945">
        <v>1215809</v>
      </c>
      <c r="O33945" s="1" t="s">
        <v>30</v>
      </c>
      <c r="P33945" s="1" t="s">
        <v>201</v>
      </c>
      <c r="Q33945" s="1" t="s">
        <v>32</v>
      </c>
      <c r="R33945" s="1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46" s="2">
        <v>44240</v>
      </c>
      <c r="N33946">
        <v>1215847</v>
      </c>
      <c r="O33946" s="1" t="s">
        <v>30</v>
      </c>
      <c r="P33946" s="1" t="s">
        <v>37</v>
      </c>
      <c r="Q33946" s="1" t="s">
        <v>32</v>
      </c>
      <c r="R33946" s="1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47" s="2">
        <v>44574</v>
      </c>
      <c r="N33947">
        <v>1215848</v>
      </c>
      <c r="O33947" s="1" t="s">
        <v>30</v>
      </c>
      <c r="P33947" s="1" t="s">
        <v>44</v>
      </c>
      <c r="Q33947" s="1" t="s">
        <v>32</v>
      </c>
      <c r="R33947" s="1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48" s="2">
        <v>44363</v>
      </c>
      <c r="N33948">
        <v>1215863</v>
      </c>
      <c r="O33948" s="1" t="s">
        <v>86</v>
      </c>
      <c r="P33948" s="1" t="s">
        <v>108</v>
      </c>
      <c r="Q33948" s="1" t="s">
        <v>77</v>
      </c>
      <c r="R33948" s="1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49" s="2">
        <v>44332</v>
      </c>
      <c r="N33949">
        <v>1215879</v>
      </c>
      <c r="O33949" s="1" t="s">
        <v>30</v>
      </c>
      <c r="P33949" s="1" t="s">
        <v>174</v>
      </c>
      <c r="Q33949" s="1" t="s">
        <v>77</v>
      </c>
      <c r="R33949" s="1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50" s="2">
        <v>44359</v>
      </c>
      <c r="N33950">
        <v>1215889</v>
      </c>
      <c r="O33950" s="1" t="s">
        <v>30</v>
      </c>
      <c r="P33950" s="1" t="s">
        <v>75</v>
      </c>
      <c r="Q33950" s="1" t="s">
        <v>77</v>
      </c>
      <c r="R33950" s="1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51" s="2">
        <v>44544</v>
      </c>
      <c r="N33951">
        <v>1216187</v>
      </c>
      <c r="O33951" s="1" t="s">
        <v>120</v>
      </c>
      <c r="P33951" s="1" t="s">
        <v>55</v>
      </c>
      <c r="Q33951" s="1" t="s">
        <v>32</v>
      </c>
      <c r="R33951" s="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52" s="2">
        <v>44513</v>
      </c>
      <c r="N33952">
        <v>1216203</v>
      </c>
      <c r="O33952" s="1" t="s">
        <v>30</v>
      </c>
      <c r="P33952" s="1" t="s">
        <v>92</v>
      </c>
      <c r="Q33952" s="1" t="s">
        <v>32</v>
      </c>
      <c r="R33952" s="1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53" s="2">
        <v>44512</v>
      </c>
      <c r="N33953">
        <v>1216206</v>
      </c>
      <c r="O33953" s="1" t="s">
        <v>30</v>
      </c>
      <c r="P33953" s="1" t="s">
        <v>82</v>
      </c>
      <c r="Q33953" s="1" t="s">
        <v>32</v>
      </c>
      <c r="R33953" s="1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54" s="2">
        <v>44544</v>
      </c>
      <c r="N33954">
        <v>1216242</v>
      </c>
      <c r="O33954" s="1" t="s">
        <v>30</v>
      </c>
      <c r="P33954" s="1" t="s">
        <v>101</v>
      </c>
      <c r="Q33954" s="1" t="s">
        <v>77</v>
      </c>
      <c r="R33954" s="1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55" s="2">
        <v>44330</v>
      </c>
      <c r="N33955">
        <v>1216397</v>
      </c>
      <c r="O33955" s="1" t="s">
        <v>167</v>
      </c>
      <c r="P33955" s="1" t="s">
        <v>82</v>
      </c>
      <c r="Q33955" s="1" t="s">
        <v>32</v>
      </c>
      <c r="R33955" s="1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56" s="2">
        <v>44242</v>
      </c>
      <c r="N33956">
        <v>1216398</v>
      </c>
      <c r="O33956" s="1" t="s">
        <v>30</v>
      </c>
      <c r="P33956" s="1" t="s">
        <v>108</v>
      </c>
      <c r="Q33956" s="1" t="s">
        <v>77</v>
      </c>
      <c r="R33956" s="1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57" s="2">
        <v>44268</v>
      </c>
      <c r="N33957">
        <v>1216411</v>
      </c>
      <c r="O33957" s="1" t="s">
        <v>30</v>
      </c>
      <c r="P33957" s="1" t="s">
        <v>65</v>
      </c>
      <c r="Q33957" s="1" t="s">
        <v>32</v>
      </c>
      <c r="R33957" s="1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58" s="2">
        <v>44420</v>
      </c>
      <c r="N33958">
        <v>1216426</v>
      </c>
      <c r="O33958" s="1" t="s">
        <v>86</v>
      </c>
      <c r="P33958" s="1" t="s">
        <v>174</v>
      </c>
      <c r="Q33958" s="1" t="s">
        <v>77</v>
      </c>
      <c r="R33958" s="1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59" s="2">
        <v>44360</v>
      </c>
      <c r="N33959">
        <v>1216465</v>
      </c>
      <c r="O33959" s="1" t="s">
        <v>103</v>
      </c>
      <c r="P33959" s="1" t="s">
        <v>82</v>
      </c>
      <c r="Q33959" s="1" t="s">
        <v>77</v>
      </c>
      <c r="R33959" s="1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60" s="2">
        <v>44359</v>
      </c>
      <c r="N33960">
        <v>1216483</v>
      </c>
      <c r="O33960" s="1" t="s">
        <v>30</v>
      </c>
      <c r="P33960" s="1" t="s">
        <v>53</v>
      </c>
      <c r="Q33960" s="1" t="s">
        <v>32</v>
      </c>
      <c r="R33960" s="1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61" s="2">
        <v>44544</v>
      </c>
      <c r="N33961">
        <v>1216814</v>
      </c>
      <c r="O33961" s="1" t="s">
        <v>36</v>
      </c>
      <c r="P33961" s="1" t="s">
        <v>82</v>
      </c>
      <c r="Q33961" s="1" t="s">
        <v>32</v>
      </c>
      <c r="R33961" s="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62" s="2">
        <v>44360</v>
      </c>
      <c r="N33962">
        <v>1216280</v>
      </c>
      <c r="O33962" s="1" t="s">
        <v>30</v>
      </c>
      <c r="P33962" s="1" t="s">
        <v>37</v>
      </c>
      <c r="Q33962" s="1" t="s">
        <v>32</v>
      </c>
      <c r="R33962" s="1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63" s="2">
        <v>44481</v>
      </c>
      <c r="N33963">
        <v>1216515</v>
      </c>
      <c r="O33963" s="1" t="s">
        <v>103</v>
      </c>
      <c r="P33963" s="1" t="s">
        <v>31</v>
      </c>
      <c r="Q33963" s="1" t="s">
        <v>77</v>
      </c>
      <c r="R33963" s="1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64" s="2">
        <v>44363</v>
      </c>
      <c r="N33964">
        <v>1216520</v>
      </c>
      <c r="O33964" s="1" t="s">
        <v>30</v>
      </c>
      <c r="P33964" s="1" t="s">
        <v>92</v>
      </c>
      <c r="Q33964" s="1" t="s">
        <v>77</v>
      </c>
      <c r="R33964" s="1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65" s="2">
        <v>44360</v>
      </c>
      <c r="N33965">
        <v>1216523</v>
      </c>
      <c r="O33965" s="1" t="s">
        <v>30</v>
      </c>
      <c r="P33965" s="1" t="s">
        <v>114</v>
      </c>
      <c r="Q33965" s="1" t="s">
        <v>32</v>
      </c>
      <c r="R33965" s="1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66" s="2">
        <v>44420</v>
      </c>
      <c r="N33966">
        <v>1216547</v>
      </c>
      <c r="O33966" s="1" t="s">
        <v>70</v>
      </c>
      <c r="P33966" s="1" t="s">
        <v>51</v>
      </c>
      <c r="Q33966" s="1" t="s">
        <v>77</v>
      </c>
      <c r="R33966" s="1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67" s="2">
        <v>44544</v>
      </c>
      <c r="N33967">
        <v>1216601</v>
      </c>
      <c r="O33967" s="1" t="s">
        <v>86</v>
      </c>
      <c r="P33967" s="1" t="s">
        <v>82</v>
      </c>
      <c r="Q33967" s="1" t="s">
        <v>32</v>
      </c>
      <c r="R33967" s="1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68" s="2">
        <v>44241</v>
      </c>
      <c r="N33968">
        <v>1216602</v>
      </c>
      <c r="O33968" s="1" t="s">
        <v>129</v>
      </c>
      <c r="P33968" s="1" t="s">
        <v>87</v>
      </c>
      <c r="Q33968" s="1" t="s">
        <v>32</v>
      </c>
      <c r="R33968" s="1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69" s="2">
        <v>44544</v>
      </c>
      <c r="N33969">
        <v>1216614</v>
      </c>
      <c r="O33969" s="1" t="s">
        <v>30</v>
      </c>
      <c r="P33969" s="1" t="s">
        <v>37</v>
      </c>
      <c r="Q33969" s="1" t="s">
        <v>32</v>
      </c>
      <c r="R33969" s="1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70" s="2">
        <v>44390</v>
      </c>
      <c r="N33970">
        <v>1216656</v>
      </c>
      <c r="O33970" s="1" t="s">
        <v>129</v>
      </c>
      <c r="P33970" s="1" t="s">
        <v>114</v>
      </c>
      <c r="Q33970" s="1" t="s">
        <v>32</v>
      </c>
      <c r="R33970" s="1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71" s="2">
        <v>44544</v>
      </c>
      <c r="N33971">
        <v>1216843</v>
      </c>
      <c r="O33971" s="1" t="s">
        <v>30</v>
      </c>
      <c r="P33971" s="1" t="s">
        <v>92</v>
      </c>
      <c r="Q33971" s="1" t="s">
        <v>77</v>
      </c>
      <c r="R33971" s="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72" s="2">
        <v>44544</v>
      </c>
      <c r="N33972">
        <v>1216857</v>
      </c>
      <c r="O33972" s="1" t="s">
        <v>91</v>
      </c>
      <c r="P33972" s="1" t="s">
        <v>161</v>
      </c>
      <c r="Q33972" s="1" t="s">
        <v>32</v>
      </c>
      <c r="R33972" s="1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73" s="2">
        <v>44363</v>
      </c>
      <c r="N33973">
        <v>1216871</v>
      </c>
      <c r="O33973" s="1" t="s">
        <v>103</v>
      </c>
      <c r="P33973" s="1" t="s">
        <v>227</v>
      </c>
      <c r="Q33973" s="1" t="s">
        <v>77</v>
      </c>
      <c r="R33973" s="1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74" s="2">
        <v>44544</v>
      </c>
      <c r="N33974">
        <v>1216927</v>
      </c>
      <c r="O33974" s="1" t="s">
        <v>30</v>
      </c>
      <c r="P33974" s="1" t="s">
        <v>92</v>
      </c>
      <c r="Q33974" s="1" t="s">
        <v>32</v>
      </c>
      <c r="R33974" s="1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75" s="2">
        <v>44512</v>
      </c>
      <c r="N33975">
        <v>1216930</v>
      </c>
      <c r="O33975" s="1" t="s">
        <v>30</v>
      </c>
      <c r="P33975" s="1" t="s">
        <v>227</v>
      </c>
      <c r="Q33975" s="1" t="s">
        <v>32</v>
      </c>
      <c r="R33975" s="1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76" s="2">
        <v>44363</v>
      </c>
      <c r="N33976">
        <v>1216947</v>
      </c>
      <c r="O33976" s="1" t="s">
        <v>70</v>
      </c>
      <c r="P33976" s="1" t="s">
        <v>157</v>
      </c>
      <c r="Q33976" s="1" t="s">
        <v>77</v>
      </c>
      <c r="R33976" s="1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77" s="2">
        <v>44451</v>
      </c>
      <c r="N33977">
        <v>1216965</v>
      </c>
      <c r="O33977" s="1" t="s">
        <v>30</v>
      </c>
      <c r="P33977" s="1" t="s">
        <v>114</v>
      </c>
      <c r="Q33977" s="1" t="s">
        <v>32</v>
      </c>
      <c r="R33977" s="1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78" s="2">
        <v>44361</v>
      </c>
      <c r="N33978">
        <v>1216970</v>
      </c>
      <c r="O33978" s="1" t="s">
        <v>30</v>
      </c>
      <c r="P33978" s="1" t="s">
        <v>108</v>
      </c>
      <c r="Q33978" s="1" t="s">
        <v>77</v>
      </c>
      <c r="R33978" s="1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79" s="2">
        <v>44574</v>
      </c>
      <c r="N33979">
        <v>1216977</v>
      </c>
      <c r="O33979" s="1" t="s">
        <v>70</v>
      </c>
      <c r="P33979" s="1" t="s">
        <v>51</v>
      </c>
      <c r="Q33979" s="1" t="s">
        <v>32</v>
      </c>
      <c r="R33979" s="1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80" s="2">
        <v>44363</v>
      </c>
      <c r="N33980">
        <v>1216994</v>
      </c>
      <c r="O33980" s="1" t="s">
        <v>30</v>
      </c>
      <c r="P33980" s="1" t="s">
        <v>108</v>
      </c>
      <c r="Q33980" s="1" t="s">
        <v>77</v>
      </c>
      <c r="R33980" s="1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81" s="2">
        <v>44329</v>
      </c>
      <c r="N33981">
        <v>1217026</v>
      </c>
      <c r="O33981" s="1" t="s">
        <v>30</v>
      </c>
      <c r="P33981" s="1" t="s">
        <v>114</v>
      </c>
      <c r="Q33981" s="1" t="s">
        <v>32</v>
      </c>
      <c r="R33981" s="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82" s="2">
        <v>44330</v>
      </c>
      <c r="N33982">
        <v>1217027</v>
      </c>
      <c r="O33982" s="1" t="s">
        <v>30</v>
      </c>
      <c r="P33982" s="1" t="s">
        <v>82</v>
      </c>
      <c r="Q33982" s="1" t="s">
        <v>32</v>
      </c>
      <c r="R33982" s="1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83" s="2">
        <v>44544</v>
      </c>
      <c r="N33983">
        <v>1217061</v>
      </c>
      <c r="O33983" s="1" t="s">
        <v>103</v>
      </c>
      <c r="P33983" s="1" t="s">
        <v>55</v>
      </c>
      <c r="Q33983" s="1" t="s">
        <v>32</v>
      </c>
      <c r="R33983" s="1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84" s="2">
        <v>44240</v>
      </c>
      <c r="N33984">
        <v>1217066</v>
      </c>
      <c r="O33984" s="1" t="s">
        <v>280</v>
      </c>
      <c r="P33984" s="1" t="s">
        <v>116</v>
      </c>
      <c r="Q33984" s="1" t="s">
        <v>32</v>
      </c>
      <c r="R33984" s="1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85" s="2">
        <v>44241</v>
      </c>
      <c r="N33985">
        <v>1216699</v>
      </c>
      <c r="O33985" s="1" t="s">
        <v>103</v>
      </c>
      <c r="P33985" s="1" t="s">
        <v>44</v>
      </c>
      <c r="Q33985" s="1" t="s">
        <v>32</v>
      </c>
      <c r="R33985" s="1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86" s="2">
        <v>44572</v>
      </c>
      <c r="N33986">
        <v>1216709</v>
      </c>
      <c r="O33986" s="1" t="s">
        <v>30</v>
      </c>
      <c r="P33986" s="1" t="s">
        <v>61</v>
      </c>
      <c r="Q33986" s="1" t="s">
        <v>32</v>
      </c>
      <c r="R33986" s="1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87" s="2">
        <v>44544</v>
      </c>
      <c r="N33987">
        <v>1217149</v>
      </c>
      <c r="O33987" s="1" t="s">
        <v>36</v>
      </c>
      <c r="P33987" s="1" t="s">
        <v>61</v>
      </c>
      <c r="Q33987" s="1" t="s">
        <v>32</v>
      </c>
      <c r="R33987" s="1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88" s="2">
        <v>44363</v>
      </c>
      <c r="N33988">
        <v>1217183</v>
      </c>
      <c r="O33988" s="1" t="s">
        <v>36</v>
      </c>
      <c r="P33988" s="1" t="s">
        <v>55</v>
      </c>
      <c r="Q33988" s="1" t="s">
        <v>77</v>
      </c>
      <c r="R33988" s="1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89" s="2">
        <v>44363</v>
      </c>
      <c r="N33989">
        <v>1217196</v>
      </c>
      <c r="O33989" s="1" t="s">
        <v>30</v>
      </c>
      <c r="P33989" s="1" t="s">
        <v>108</v>
      </c>
      <c r="Q33989" s="1" t="s">
        <v>77</v>
      </c>
      <c r="R33989" s="1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90" s="2">
        <v>44483</v>
      </c>
      <c r="N33990">
        <v>1217316</v>
      </c>
      <c r="O33990" s="1" t="s">
        <v>36</v>
      </c>
      <c r="P33990" s="1" t="s">
        <v>55</v>
      </c>
      <c r="Q33990" s="1" t="s">
        <v>32</v>
      </c>
      <c r="R33990" s="1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91" s="2">
        <v>44544</v>
      </c>
      <c r="N33991">
        <v>1217721</v>
      </c>
      <c r="O33991" s="1" t="s">
        <v>70</v>
      </c>
      <c r="P33991" s="1" t="s">
        <v>55</v>
      </c>
      <c r="Q33991" s="1" t="s">
        <v>32</v>
      </c>
      <c r="R33991" s="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92" s="2">
        <v>44544</v>
      </c>
      <c r="N33992">
        <v>1217733</v>
      </c>
      <c r="O33992" s="1" t="s">
        <v>30</v>
      </c>
      <c r="P33992" s="1" t="s">
        <v>55</v>
      </c>
      <c r="Q33992" s="1" t="s">
        <v>32</v>
      </c>
      <c r="R33992" s="1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93" s="2">
        <v>44241</v>
      </c>
      <c r="N33993">
        <v>1217741</v>
      </c>
      <c r="O33993" s="1" t="s">
        <v>70</v>
      </c>
      <c r="P33993" s="1" t="s">
        <v>37</v>
      </c>
      <c r="Q33993" s="1" t="s">
        <v>77</v>
      </c>
      <c r="R33993" s="1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94" s="2">
        <v>44513</v>
      </c>
      <c r="N33994">
        <v>1217779</v>
      </c>
      <c r="O33994" s="1" t="s">
        <v>36</v>
      </c>
      <c r="P33994" s="1" t="s">
        <v>114</v>
      </c>
      <c r="Q33994" s="1" t="s">
        <v>32</v>
      </c>
      <c r="R33994" s="1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95" s="2">
        <v>44330</v>
      </c>
      <c r="N33995">
        <v>1217795</v>
      </c>
      <c r="O33995" s="1" t="s">
        <v>86</v>
      </c>
      <c r="P33995" s="1" t="s">
        <v>55</v>
      </c>
      <c r="Q33995" s="1" t="s">
        <v>32</v>
      </c>
      <c r="R33995" s="1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96" s="2">
        <v>44422</v>
      </c>
      <c r="N33996">
        <v>1217796</v>
      </c>
      <c r="O33996" s="1" t="s">
        <v>36</v>
      </c>
      <c r="P33996" s="1" t="s">
        <v>31</v>
      </c>
      <c r="Q33996" s="1" t="s">
        <v>32</v>
      </c>
      <c r="R33996" s="1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97" s="2">
        <v>44453</v>
      </c>
      <c r="N33997">
        <v>1217807</v>
      </c>
      <c r="O33997" s="1" t="s">
        <v>86</v>
      </c>
      <c r="P33997" s="1" t="s">
        <v>65</v>
      </c>
      <c r="Q33997" s="1" t="s">
        <v>77</v>
      </c>
      <c r="R33997" s="1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98" s="2">
        <v>44543</v>
      </c>
      <c r="N33998">
        <v>1217839</v>
      </c>
      <c r="O33998" s="1" t="s">
        <v>30</v>
      </c>
      <c r="P33998" s="1" t="s">
        <v>92</v>
      </c>
      <c r="Q33998" s="1" t="s">
        <v>77</v>
      </c>
      <c r="R33998" s="1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99" s="2">
        <v>44240</v>
      </c>
      <c r="N33999">
        <v>1217846</v>
      </c>
      <c r="O33999" s="1" t="s">
        <v>91</v>
      </c>
      <c r="P33999" s="1" t="s">
        <v>37</v>
      </c>
      <c r="Q33999" s="1" t="s">
        <v>32</v>
      </c>
      <c r="R33999" s="1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00" s="2">
        <v>44512</v>
      </c>
      <c r="N34000">
        <v>1217873</v>
      </c>
      <c r="O34000" s="1" t="s">
        <v>36</v>
      </c>
      <c r="P34000" s="1" t="s">
        <v>65</v>
      </c>
      <c r="Q34000" s="1" t="s">
        <v>32</v>
      </c>
      <c r="R34000" s="1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01" s="2">
        <v>44544</v>
      </c>
      <c r="N34001">
        <v>1217879</v>
      </c>
      <c r="O34001" s="1" t="s">
        <v>1320</v>
      </c>
      <c r="P34001" s="1" t="s">
        <v>31</v>
      </c>
      <c r="Q34001" s="1" t="s">
        <v>32</v>
      </c>
      <c r="R34001" s="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02" s="2">
        <v>44544</v>
      </c>
      <c r="N34002">
        <v>1218313</v>
      </c>
      <c r="O34002" s="1" t="s">
        <v>30</v>
      </c>
      <c r="P34002" s="1" t="s">
        <v>87</v>
      </c>
      <c r="Q34002" s="1" t="s">
        <v>32</v>
      </c>
      <c r="R34002" s="1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03" s="2">
        <v>44363</v>
      </c>
      <c r="N34003">
        <v>1218328</v>
      </c>
      <c r="O34003" s="1" t="s">
        <v>30</v>
      </c>
      <c r="P34003" s="1" t="s">
        <v>118</v>
      </c>
      <c r="Q34003" s="1" t="s">
        <v>77</v>
      </c>
      <c r="R34003" s="1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04" s="2">
        <v>44299</v>
      </c>
      <c r="N34004">
        <v>1217949</v>
      </c>
      <c r="O34004" s="1" t="s">
        <v>30</v>
      </c>
      <c r="P34004" s="1" t="s">
        <v>65</v>
      </c>
      <c r="Q34004" s="1" t="s">
        <v>32</v>
      </c>
      <c r="R34004" s="1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05" s="2">
        <v>44543</v>
      </c>
      <c r="N34005">
        <v>1217973</v>
      </c>
      <c r="O34005" s="1" t="s">
        <v>30</v>
      </c>
      <c r="P34005" s="1" t="s">
        <v>55</v>
      </c>
      <c r="Q34005" s="1" t="s">
        <v>32</v>
      </c>
      <c r="R34005" s="1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06" s="2">
        <v>44241</v>
      </c>
      <c r="N34006">
        <v>1217982</v>
      </c>
      <c r="O34006" s="1" t="s">
        <v>30</v>
      </c>
      <c r="P34006" s="1" t="s">
        <v>37</v>
      </c>
      <c r="Q34006" s="1" t="s">
        <v>77</v>
      </c>
      <c r="R34006" s="1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07" s="2">
        <v>44452</v>
      </c>
      <c r="N34007">
        <v>1218025</v>
      </c>
      <c r="O34007" s="1" t="s">
        <v>30</v>
      </c>
      <c r="P34007" s="1" t="s">
        <v>31</v>
      </c>
      <c r="Q34007" s="1" t="s">
        <v>77</v>
      </c>
      <c r="R34007" s="1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08" s="2">
        <v>44544</v>
      </c>
      <c r="N34008">
        <v>1218133</v>
      </c>
      <c r="O34008" s="1" t="s">
        <v>103</v>
      </c>
      <c r="P34008" s="1" t="s">
        <v>31</v>
      </c>
      <c r="Q34008" s="1" t="s">
        <v>32</v>
      </c>
      <c r="R34008" s="1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09" s="2">
        <v>44422</v>
      </c>
      <c r="N34009">
        <v>1218142</v>
      </c>
      <c r="O34009" s="1" t="s">
        <v>30</v>
      </c>
      <c r="P34009" s="1" t="s">
        <v>82</v>
      </c>
      <c r="Q34009" s="1" t="s">
        <v>32</v>
      </c>
      <c r="R34009" s="1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10" s="2">
        <v>44543</v>
      </c>
      <c r="N34010">
        <v>1218358</v>
      </c>
      <c r="O34010" s="1" t="s">
        <v>103</v>
      </c>
      <c r="P34010" s="1" t="s">
        <v>114</v>
      </c>
      <c r="Q34010" s="1" t="s">
        <v>32</v>
      </c>
      <c r="R34010" s="1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11" s="2">
        <v>44514</v>
      </c>
      <c r="N34011">
        <v>1218360</v>
      </c>
      <c r="O34011" s="1" t="s">
        <v>30</v>
      </c>
      <c r="P34011" s="1" t="s">
        <v>80</v>
      </c>
      <c r="Q34011" s="1" t="s">
        <v>32</v>
      </c>
      <c r="R34011" s="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12" s="2">
        <v>44331</v>
      </c>
      <c r="N34012">
        <v>1218420</v>
      </c>
      <c r="O34012" s="1" t="s">
        <v>30</v>
      </c>
      <c r="P34012" s="1" t="s">
        <v>75</v>
      </c>
      <c r="Q34012" s="1" t="s">
        <v>77</v>
      </c>
      <c r="R34012" s="1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13" s="2">
        <v>44543</v>
      </c>
      <c r="N34013">
        <v>1218450</v>
      </c>
      <c r="O34013" s="1" t="s">
        <v>70</v>
      </c>
      <c r="P34013" s="1" t="s">
        <v>75</v>
      </c>
      <c r="Q34013" s="1" t="s">
        <v>77</v>
      </c>
      <c r="R34013" s="1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14" s="2">
        <v>44389</v>
      </c>
      <c r="N34014">
        <v>1218481</v>
      </c>
      <c r="O34014" s="1" t="s">
        <v>30</v>
      </c>
      <c r="P34014" s="1" t="s">
        <v>48</v>
      </c>
      <c r="Q34014" s="1" t="s">
        <v>32</v>
      </c>
      <c r="R34014" s="1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15" s="2">
        <v>44361</v>
      </c>
      <c r="N34015">
        <v>1218488</v>
      </c>
      <c r="O34015" s="1" t="s">
        <v>103</v>
      </c>
      <c r="P34015" s="1" t="s">
        <v>201</v>
      </c>
      <c r="Q34015" s="1" t="s">
        <v>32</v>
      </c>
      <c r="R34015" s="1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16" s="2">
        <v>44298</v>
      </c>
      <c r="N34016">
        <v>1218497</v>
      </c>
      <c r="O34016" s="1" t="s">
        <v>103</v>
      </c>
      <c r="P34016" s="1" t="s">
        <v>82</v>
      </c>
      <c r="Q34016" s="1" t="s">
        <v>32</v>
      </c>
      <c r="R34016" s="1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17" s="2">
        <v>44240</v>
      </c>
      <c r="N34017">
        <v>1218717</v>
      </c>
      <c r="O34017" s="1" t="s">
        <v>30</v>
      </c>
      <c r="P34017" s="1" t="s">
        <v>44</v>
      </c>
      <c r="Q34017" s="1" t="s">
        <v>32</v>
      </c>
      <c r="R34017" s="1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18" s="2">
        <v>44361</v>
      </c>
      <c r="N34018">
        <v>1218718</v>
      </c>
      <c r="O34018" s="1" t="s">
        <v>30</v>
      </c>
      <c r="P34018" s="1" t="s">
        <v>55</v>
      </c>
      <c r="Q34018" s="1" t="s">
        <v>32</v>
      </c>
      <c r="R34018" s="1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19" s="2">
        <v>44452</v>
      </c>
      <c r="N34019">
        <v>1218731</v>
      </c>
      <c r="O34019" s="1" t="s">
        <v>167</v>
      </c>
      <c r="P34019" s="1" t="s">
        <v>31</v>
      </c>
      <c r="Q34019" s="1" t="s">
        <v>77</v>
      </c>
      <c r="R34019" s="1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20" s="2">
        <v>44575</v>
      </c>
      <c r="N34020">
        <v>1218760</v>
      </c>
      <c r="O34020" s="1" t="s">
        <v>30</v>
      </c>
      <c r="P34020" s="1" t="s">
        <v>31</v>
      </c>
      <c r="Q34020" s="1" t="s">
        <v>77</v>
      </c>
      <c r="R34020" s="1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21" s="2">
        <v>44544</v>
      </c>
      <c r="N34021">
        <v>1218153</v>
      </c>
      <c r="O34021" s="1" t="s">
        <v>36</v>
      </c>
      <c r="P34021" s="1" t="s">
        <v>116</v>
      </c>
      <c r="Q34021" s="1" t="s">
        <v>32</v>
      </c>
      <c r="R34021" s="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22" s="2">
        <v>44363</v>
      </c>
      <c r="N34022">
        <v>1218167</v>
      </c>
      <c r="O34022" s="1" t="s">
        <v>30</v>
      </c>
      <c r="P34022" s="1" t="s">
        <v>61</v>
      </c>
      <c r="Q34022" s="1" t="s">
        <v>77</v>
      </c>
      <c r="R34022" s="1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23" s="2">
        <v>44542</v>
      </c>
      <c r="N34023">
        <v>1218212</v>
      </c>
      <c r="O34023" s="1" t="s">
        <v>30</v>
      </c>
      <c r="P34023" s="1" t="s">
        <v>37</v>
      </c>
      <c r="Q34023" s="1" t="s">
        <v>32</v>
      </c>
      <c r="R34023" s="1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24" s="2">
        <v>44300</v>
      </c>
      <c r="N34024">
        <v>1218235</v>
      </c>
      <c r="O34024" s="1" t="s">
        <v>86</v>
      </c>
      <c r="P34024" s="1" t="s">
        <v>37</v>
      </c>
      <c r="Q34024" s="1" t="s">
        <v>32</v>
      </c>
      <c r="R34024" s="1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25" s="2">
        <v>44544</v>
      </c>
      <c r="N34025">
        <v>1218236</v>
      </c>
      <c r="O34025" s="1" t="s">
        <v>30</v>
      </c>
      <c r="P34025" s="1" t="s">
        <v>87</v>
      </c>
      <c r="Q34025" s="1" t="s">
        <v>32</v>
      </c>
      <c r="R34025" s="1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26" s="2">
        <v>44544</v>
      </c>
      <c r="N34026">
        <v>1218262</v>
      </c>
      <c r="O34026" s="1" t="s">
        <v>30</v>
      </c>
      <c r="P34026" s="1" t="s">
        <v>82</v>
      </c>
      <c r="Q34026" s="1" t="s">
        <v>32</v>
      </c>
      <c r="R34026" s="1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27" s="2">
        <v>44512</v>
      </c>
      <c r="N34027">
        <v>1218276</v>
      </c>
      <c r="O34027" s="1" t="s">
        <v>103</v>
      </c>
      <c r="P34027" s="1" t="s">
        <v>65</v>
      </c>
      <c r="Q34027" s="1" t="s">
        <v>32</v>
      </c>
      <c r="R34027" s="1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28" s="2">
        <v>44575</v>
      </c>
      <c r="N34028">
        <v>1218281</v>
      </c>
      <c r="O34028" s="1" t="s">
        <v>30</v>
      </c>
      <c r="P34028" s="1" t="s">
        <v>31</v>
      </c>
      <c r="Q34028" s="1" t="s">
        <v>32</v>
      </c>
      <c r="R34028" s="1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29" s="2">
        <v>44544</v>
      </c>
      <c r="N34029">
        <v>1218296</v>
      </c>
      <c r="O34029" s="1" t="s">
        <v>103</v>
      </c>
      <c r="P34029" s="1" t="s">
        <v>37</v>
      </c>
      <c r="Q34029" s="1" t="s">
        <v>32</v>
      </c>
      <c r="R34029" s="1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30" s="2">
        <v>44482</v>
      </c>
      <c r="N34030">
        <v>1218310</v>
      </c>
      <c r="O34030" s="1" t="s">
        <v>30</v>
      </c>
      <c r="P34030" s="1" t="s">
        <v>201</v>
      </c>
      <c r="Q34030" s="1" t="s">
        <v>32</v>
      </c>
      <c r="R34030" s="1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31" s="2">
        <v>44361</v>
      </c>
      <c r="N34031">
        <v>1218525</v>
      </c>
      <c r="O34031" s="1" t="s">
        <v>36</v>
      </c>
      <c r="P34031" s="1" t="s">
        <v>118</v>
      </c>
      <c r="Q34031" s="1" t="s">
        <v>32</v>
      </c>
      <c r="R34031" s="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32" s="2">
        <v>44269</v>
      </c>
      <c r="N34032">
        <v>1218531</v>
      </c>
      <c r="O34032" s="1" t="s">
        <v>30</v>
      </c>
      <c r="P34032" s="1" t="s">
        <v>44</v>
      </c>
      <c r="Q34032" s="1" t="s">
        <v>32</v>
      </c>
      <c r="R34032" s="1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33" s="2">
        <v>44302</v>
      </c>
      <c r="N34033">
        <v>1218537</v>
      </c>
      <c r="O34033" s="1" t="s">
        <v>30</v>
      </c>
      <c r="P34033" s="1" t="s">
        <v>44</v>
      </c>
      <c r="Q34033" s="1" t="s">
        <v>77</v>
      </c>
      <c r="R34033" s="1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34" s="2">
        <v>44423</v>
      </c>
      <c r="N34034">
        <v>1218539</v>
      </c>
      <c r="O34034" s="1" t="s">
        <v>30</v>
      </c>
      <c r="P34034" s="1" t="s">
        <v>219</v>
      </c>
      <c r="Q34034" s="1" t="s">
        <v>77</v>
      </c>
      <c r="R34034" s="1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35" s="2">
        <v>44243</v>
      </c>
      <c r="N34035">
        <v>1218553</v>
      </c>
      <c r="O34035" s="1" t="s">
        <v>30</v>
      </c>
      <c r="P34035" s="1" t="s">
        <v>44</v>
      </c>
      <c r="Q34035" s="1" t="s">
        <v>77</v>
      </c>
      <c r="R34035" s="1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36" s="2">
        <v>44544</v>
      </c>
      <c r="N34036">
        <v>1218563</v>
      </c>
      <c r="O34036" s="1" t="s">
        <v>36</v>
      </c>
      <c r="P34036" s="1" t="s">
        <v>201</v>
      </c>
      <c r="Q34036" s="1" t="s">
        <v>32</v>
      </c>
      <c r="R34036" s="1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37" s="2">
        <v>44544</v>
      </c>
      <c r="N34037">
        <v>1218564</v>
      </c>
      <c r="O34037" s="1" t="s">
        <v>103</v>
      </c>
      <c r="P34037" s="1" t="s">
        <v>55</v>
      </c>
      <c r="Q34037" s="1" t="s">
        <v>32</v>
      </c>
      <c r="R34037" s="1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38" s="2">
        <v>44389</v>
      </c>
      <c r="N34038">
        <v>1218570</v>
      </c>
      <c r="O34038" s="1" t="s">
        <v>86</v>
      </c>
      <c r="P34038" s="1" t="s">
        <v>51</v>
      </c>
      <c r="Q34038" s="1" t="s">
        <v>77</v>
      </c>
      <c r="R34038" s="1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39" s="2">
        <v>44299</v>
      </c>
      <c r="N34039">
        <v>1218578</v>
      </c>
      <c r="O34039" s="1" t="s">
        <v>70</v>
      </c>
      <c r="P34039" s="1" t="s">
        <v>37</v>
      </c>
      <c r="Q34039" s="1" t="s">
        <v>77</v>
      </c>
      <c r="R34039" s="1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40" s="2">
        <v>44267</v>
      </c>
      <c r="N34040">
        <v>1218589</v>
      </c>
      <c r="O34040" s="1" t="s">
        <v>30</v>
      </c>
      <c r="P34040" s="1" t="s">
        <v>227</v>
      </c>
      <c r="Q34040" s="1" t="s">
        <v>77</v>
      </c>
      <c r="R34040" s="1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41" s="2">
        <v>44484</v>
      </c>
      <c r="N34041">
        <v>1218650</v>
      </c>
      <c r="O34041" s="1" t="s">
        <v>91</v>
      </c>
      <c r="P34041" s="1" t="s">
        <v>51</v>
      </c>
      <c r="Q34041" s="1" t="s">
        <v>77</v>
      </c>
      <c r="R34041" s="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42" s="2">
        <v>44240</v>
      </c>
      <c r="N34042">
        <v>1218653</v>
      </c>
      <c r="O34042" s="1" t="s">
        <v>30</v>
      </c>
      <c r="P34042" s="1" t="s">
        <v>227</v>
      </c>
      <c r="Q34042" s="1" t="s">
        <v>32</v>
      </c>
      <c r="R34042" s="1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43" s="2">
        <v>44329</v>
      </c>
      <c r="N34043">
        <v>1218661</v>
      </c>
      <c r="O34043" s="1" t="s">
        <v>36</v>
      </c>
      <c r="P34043" s="1" t="s">
        <v>201</v>
      </c>
      <c r="Q34043" s="1" t="s">
        <v>32</v>
      </c>
      <c r="R34043" s="1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44" s="2">
        <v>44544</v>
      </c>
      <c r="N34044">
        <v>1218691</v>
      </c>
      <c r="O34044" s="1" t="s">
        <v>30</v>
      </c>
      <c r="P34044" s="1" t="s">
        <v>55</v>
      </c>
      <c r="Q34044" s="1" t="s">
        <v>32</v>
      </c>
      <c r="R34044" s="1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45" s="2">
        <v>44268</v>
      </c>
      <c r="N34045">
        <v>1218704</v>
      </c>
      <c r="O34045" s="1" t="s">
        <v>103</v>
      </c>
      <c r="P34045" s="1" t="s">
        <v>61</v>
      </c>
      <c r="Q34045" s="1" t="s">
        <v>32</v>
      </c>
      <c r="R34045" s="1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46" s="2">
        <v>44544</v>
      </c>
      <c r="N34046">
        <v>1218915</v>
      </c>
      <c r="O34046" s="1" t="s">
        <v>30</v>
      </c>
      <c r="P34046" s="1" t="s">
        <v>82</v>
      </c>
      <c r="Q34046" s="1" t="s">
        <v>32</v>
      </c>
      <c r="R34046" s="1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47" s="2">
        <v>44543</v>
      </c>
      <c r="N34047">
        <v>1218947</v>
      </c>
      <c r="O34047" s="1" t="s">
        <v>103</v>
      </c>
      <c r="P34047" s="1" t="s">
        <v>201</v>
      </c>
      <c r="Q34047" s="1" t="s">
        <v>32</v>
      </c>
      <c r="R34047" s="1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48" s="2">
        <v>44576</v>
      </c>
      <c r="N34048">
        <v>1218986</v>
      </c>
      <c r="O34048" s="1" t="s">
        <v>30</v>
      </c>
      <c r="P34048" s="1" t="s">
        <v>187</v>
      </c>
      <c r="Q34048" s="1" t="s">
        <v>77</v>
      </c>
      <c r="R34048" s="1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49" s="2">
        <v>44544</v>
      </c>
      <c r="N34049">
        <v>1218817</v>
      </c>
      <c r="O34049" s="1" t="s">
        <v>120</v>
      </c>
      <c r="P34049" s="1" t="s">
        <v>31</v>
      </c>
      <c r="Q34049" s="1" t="s">
        <v>32</v>
      </c>
      <c r="R34049" s="1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50" s="2">
        <v>44544</v>
      </c>
      <c r="N34050">
        <v>1218825</v>
      </c>
      <c r="O34050" s="1" t="s">
        <v>36</v>
      </c>
      <c r="P34050" s="1" t="s">
        <v>82</v>
      </c>
      <c r="Q34050" s="1" t="s">
        <v>32</v>
      </c>
      <c r="R34050" s="1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51" s="2">
        <v>44363</v>
      </c>
      <c r="N34051">
        <v>1218840</v>
      </c>
      <c r="O34051" s="1" t="s">
        <v>30</v>
      </c>
      <c r="P34051" s="1" t="s">
        <v>61</v>
      </c>
      <c r="Q34051" s="1" t="s">
        <v>77</v>
      </c>
      <c r="R34051" s="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52" s="2">
        <v>44482</v>
      </c>
      <c r="N34052">
        <v>1218860</v>
      </c>
      <c r="O34052" s="1" t="s">
        <v>30</v>
      </c>
      <c r="P34052" s="1" t="s">
        <v>31</v>
      </c>
      <c r="Q34052" s="1" t="s">
        <v>32</v>
      </c>
      <c r="R34052" s="1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53" s="2">
        <v>44544</v>
      </c>
      <c r="N34053">
        <v>1218889</v>
      </c>
      <c r="O34053" s="1" t="s">
        <v>30</v>
      </c>
      <c r="P34053" s="1" t="s">
        <v>55</v>
      </c>
      <c r="Q34053" s="1" t="s">
        <v>32</v>
      </c>
      <c r="R34053" s="1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54" s="2">
        <v>44390</v>
      </c>
      <c r="N34054">
        <v>1218912</v>
      </c>
      <c r="O34054" s="1" t="s">
        <v>30</v>
      </c>
      <c r="P34054" s="1" t="s">
        <v>51</v>
      </c>
      <c r="Q34054" s="1" t="s">
        <v>32</v>
      </c>
      <c r="R34054" s="1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55" s="2">
        <v>44328</v>
      </c>
      <c r="N34055">
        <v>1219134</v>
      </c>
      <c r="O34055" s="1" t="s">
        <v>91</v>
      </c>
      <c r="P34055" s="1" t="s">
        <v>87</v>
      </c>
      <c r="Q34055" s="1" t="s">
        <v>32</v>
      </c>
      <c r="R34055" s="1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56" s="2">
        <v>44544</v>
      </c>
      <c r="N34056">
        <v>1219146</v>
      </c>
      <c r="O34056" s="1" t="s">
        <v>36</v>
      </c>
      <c r="P34056" s="1" t="s">
        <v>114</v>
      </c>
      <c r="Q34056" s="1" t="s">
        <v>32</v>
      </c>
      <c r="R34056" s="1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57" s="2">
        <v>44544</v>
      </c>
      <c r="N34057">
        <v>1219149</v>
      </c>
      <c r="O34057" s="1" t="s">
        <v>30</v>
      </c>
      <c r="P34057" s="1" t="s">
        <v>201</v>
      </c>
      <c r="Q34057" s="1" t="s">
        <v>32</v>
      </c>
      <c r="R34057" s="1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58" s="2">
        <v>44300</v>
      </c>
      <c r="N34058">
        <v>1219151</v>
      </c>
      <c r="O34058" s="1" t="s">
        <v>103</v>
      </c>
      <c r="P34058" s="1" t="s">
        <v>37</v>
      </c>
      <c r="Q34058" s="1" t="s">
        <v>32</v>
      </c>
      <c r="R34058" s="1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59" s="2">
        <v>44420</v>
      </c>
      <c r="N34059">
        <v>1219155</v>
      </c>
      <c r="O34059" s="1" t="s">
        <v>103</v>
      </c>
      <c r="P34059" s="1" t="s">
        <v>65</v>
      </c>
      <c r="Q34059" s="1" t="s">
        <v>32</v>
      </c>
      <c r="R34059" s="1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60" s="2">
        <v>44298</v>
      </c>
      <c r="N34060">
        <v>1219159</v>
      </c>
      <c r="O34060" s="1" t="s">
        <v>30</v>
      </c>
      <c r="P34060" s="1" t="s">
        <v>92</v>
      </c>
      <c r="Q34060" s="1" t="s">
        <v>32</v>
      </c>
      <c r="R34060" s="1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61" s="2">
        <v>44544</v>
      </c>
      <c r="N34061">
        <v>1219012</v>
      </c>
      <c r="O34061" s="1" t="s">
        <v>95</v>
      </c>
      <c r="P34061" s="1" t="s">
        <v>55</v>
      </c>
      <c r="Q34061" s="1" t="s">
        <v>32</v>
      </c>
      <c r="R34061" s="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62" s="2">
        <v>44299</v>
      </c>
      <c r="N34062">
        <v>1200182</v>
      </c>
      <c r="O34062" s="1" t="s">
        <v>30</v>
      </c>
      <c r="P34062" s="1" t="s">
        <v>55</v>
      </c>
      <c r="Q34062" s="1" t="s">
        <v>32</v>
      </c>
      <c r="R34062" s="1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63" s="2">
        <v>44423</v>
      </c>
      <c r="N34063">
        <v>1219046</v>
      </c>
      <c r="O34063" s="1" t="s">
        <v>86</v>
      </c>
      <c r="P34063" s="1" t="s">
        <v>31</v>
      </c>
      <c r="Q34063" s="1" t="s">
        <v>77</v>
      </c>
      <c r="R34063" s="1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64" s="2">
        <v>44363</v>
      </c>
      <c r="N34064">
        <v>1219074</v>
      </c>
      <c r="O34064" s="1" t="s">
        <v>30</v>
      </c>
      <c r="P34064" s="1" t="s">
        <v>44</v>
      </c>
      <c r="Q34064" s="1" t="s">
        <v>77</v>
      </c>
      <c r="R34064" s="1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65" s="2">
        <v>44267</v>
      </c>
      <c r="N34065">
        <v>1219077</v>
      </c>
      <c r="O34065" s="1" t="s">
        <v>91</v>
      </c>
      <c r="P34065" s="1" t="s">
        <v>201</v>
      </c>
      <c r="Q34065" s="1" t="s">
        <v>32</v>
      </c>
      <c r="R34065" s="1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66" s="2">
        <v>44268</v>
      </c>
      <c r="N34066">
        <v>1204800</v>
      </c>
      <c r="O34066" s="1" t="s">
        <v>30</v>
      </c>
      <c r="P34066" s="1" t="s">
        <v>55</v>
      </c>
      <c r="Q34066" s="1" t="s">
        <v>32</v>
      </c>
      <c r="R34066" s="1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67" s="2">
        <v>44361</v>
      </c>
      <c r="N34067">
        <v>1219102</v>
      </c>
      <c r="O34067" s="1" t="s">
        <v>30</v>
      </c>
      <c r="P34067" s="1" t="s">
        <v>82</v>
      </c>
      <c r="Q34067" s="1" t="s">
        <v>32</v>
      </c>
      <c r="R34067" s="1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68" s="2">
        <v>44362</v>
      </c>
      <c r="N34068">
        <v>1219327</v>
      </c>
      <c r="O34068" s="1" t="s">
        <v>86</v>
      </c>
      <c r="P34068" s="1" t="s">
        <v>118</v>
      </c>
      <c r="Q34068" s="1" t="s">
        <v>77</v>
      </c>
      <c r="R34068" s="1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69" s="2">
        <v>44328</v>
      </c>
      <c r="N34069">
        <v>1219340</v>
      </c>
      <c r="O34069" s="1" t="s">
        <v>30</v>
      </c>
      <c r="P34069" s="1" t="s">
        <v>352</v>
      </c>
      <c r="Q34069" s="1" t="s">
        <v>77</v>
      </c>
      <c r="R34069" s="1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70" s="2">
        <v>44421</v>
      </c>
      <c r="N34070">
        <v>1219343</v>
      </c>
      <c r="O34070" s="1" t="s">
        <v>36</v>
      </c>
      <c r="P34070" s="1" t="s">
        <v>161</v>
      </c>
      <c r="Q34070" s="1" t="s">
        <v>32</v>
      </c>
      <c r="R34070" s="1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71" s="2">
        <v>44544</v>
      </c>
      <c r="N34071">
        <v>1219346</v>
      </c>
      <c r="O34071" s="1" t="s">
        <v>68</v>
      </c>
      <c r="P34071" s="1" t="s">
        <v>201</v>
      </c>
      <c r="Q34071" s="1" t="s">
        <v>32</v>
      </c>
      <c r="R34071" s="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72" s="2">
        <v>44363</v>
      </c>
      <c r="N34072">
        <v>1219349</v>
      </c>
      <c r="O34072" s="1" t="s">
        <v>70</v>
      </c>
      <c r="P34072" s="1" t="s">
        <v>114</v>
      </c>
      <c r="Q34072" s="1" t="s">
        <v>77</v>
      </c>
      <c r="R34072" s="1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73" s="2">
        <v>44242</v>
      </c>
      <c r="N34073">
        <v>1219359</v>
      </c>
      <c r="O34073" s="1" t="s">
        <v>30</v>
      </c>
      <c r="P34073" s="1" t="s">
        <v>80</v>
      </c>
      <c r="Q34073" s="1" t="s">
        <v>77</v>
      </c>
      <c r="R34073" s="1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74" s="2">
        <v>44267</v>
      </c>
      <c r="N34074">
        <v>1219368</v>
      </c>
      <c r="O34074" s="1" t="s">
        <v>91</v>
      </c>
      <c r="P34074" s="1" t="s">
        <v>31</v>
      </c>
      <c r="Q34074" s="1" t="s">
        <v>77</v>
      </c>
      <c r="R34074" s="1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75" s="2">
        <v>44544</v>
      </c>
      <c r="N34075">
        <v>1219373</v>
      </c>
      <c r="O34075" s="1" t="s">
        <v>30</v>
      </c>
      <c r="P34075" s="1" t="s">
        <v>82</v>
      </c>
      <c r="Q34075" s="1" t="s">
        <v>32</v>
      </c>
      <c r="R34075" s="1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76" s="2">
        <v>44270</v>
      </c>
      <c r="N34076">
        <v>1219388</v>
      </c>
      <c r="O34076" s="1" t="s">
        <v>30</v>
      </c>
      <c r="P34076" s="1" t="s">
        <v>44</v>
      </c>
      <c r="Q34076" s="1" t="s">
        <v>77</v>
      </c>
      <c r="R34076" s="1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77" s="2">
        <v>44422</v>
      </c>
      <c r="N34077">
        <v>1219400</v>
      </c>
      <c r="O34077" s="1" t="s">
        <v>36</v>
      </c>
      <c r="P34077" s="1" t="s">
        <v>201</v>
      </c>
      <c r="Q34077" s="1" t="s">
        <v>32</v>
      </c>
      <c r="R34077" s="1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78" s="2">
        <v>44514</v>
      </c>
      <c r="N34078">
        <v>1219199</v>
      </c>
      <c r="O34078" s="1" t="s">
        <v>30</v>
      </c>
      <c r="P34078" s="1" t="s">
        <v>65</v>
      </c>
      <c r="Q34078" s="1" t="s">
        <v>32</v>
      </c>
      <c r="R34078" s="1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79" s="2">
        <v>44363</v>
      </c>
      <c r="N34079">
        <v>1219233</v>
      </c>
      <c r="O34079" s="1" t="s">
        <v>86</v>
      </c>
      <c r="P34079" s="1" t="s">
        <v>80</v>
      </c>
      <c r="Q34079" s="1" t="s">
        <v>77</v>
      </c>
      <c r="R34079" s="1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80" s="2">
        <v>44329</v>
      </c>
      <c r="N34080">
        <v>1219235</v>
      </c>
      <c r="O34080" s="1" t="s">
        <v>30</v>
      </c>
      <c r="P34080" s="1" t="s">
        <v>779</v>
      </c>
      <c r="Q34080" s="1" t="s">
        <v>77</v>
      </c>
      <c r="R34080" s="1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81" s="2">
        <v>44389</v>
      </c>
      <c r="N34081">
        <v>1219247</v>
      </c>
      <c r="O34081" s="1" t="s">
        <v>30</v>
      </c>
      <c r="P34081" s="1" t="s">
        <v>31</v>
      </c>
      <c r="Q34081" s="1" t="s">
        <v>77</v>
      </c>
      <c r="R34081" s="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82" s="2">
        <v>44390</v>
      </c>
      <c r="N34082">
        <v>1219248</v>
      </c>
      <c r="O34082" s="1" t="s">
        <v>86</v>
      </c>
      <c r="P34082" s="1" t="s">
        <v>114</v>
      </c>
      <c r="Q34082" s="1" t="s">
        <v>77</v>
      </c>
      <c r="R34082" s="1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83" s="2">
        <v>44544</v>
      </c>
      <c r="N34083">
        <v>1219263</v>
      </c>
      <c r="O34083" s="1" t="s">
        <v>36</v>
      </c>
      <c r="P34083" s="1" t="s">
        <v>82</v>
      </c>
      <c r="Q34083" s="1" t="s">
        <v>32</v>
      </c>
      <c r="R34083" s="1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84" s="2">
        <v>44329</v>
      </c>
      <c r="N34084">
        <v>1219267</v>
      </c>
      <c r="O34084" s="1" t="s">
        <v>30</v>
      </c>
      <c r="P34084" s="1" t="s">
        <v>201</v>
      </c>
      <c r="Q34084" s="1" t="s">
        <v>32</v>
      </c>
      <c r="R34084" s="1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85" s="2">
        <v>44544</v>
      </c>
      <c r="N34085">
        <v>1219268</v>
      </c>
      <c r="O34085" s="1" t="s">
        <v>86</v>
      </c>
      <c r="P34085" s="1" t="s">
        <v>92</v>
      </c>
      <c r="Q34085" s="1" t="s">
        <v>32</v>
      </c>
      <c r="R34085" s="1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86" s="2">
        <v>44544</v>
      </c>
      <c r="N34086">
        <v>1219274</v>
      </c>
      <c r="O34086" s="1" t="s">
        <v>129</v>
      </c>
      <c r="P34086" s="1" t="s">
        <v>116</v>
      </c>
      <c r="Q34086" s="1" t="s">
        <v>32</v>
      </c>
      <c r="R34086" s="1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87" s="2">
        <v>44481</v>
      </c>
      <c r="N34087">
        <v>1219278</v>
      </c>
      <c r="O34087" s="1" t="s">
        <v>103</v>
      </c>
      <c r="P34087" s="1" t="s">
        <v>161</v>
      </c>
      <c r="Q34087" s="1" t="s">
        <v>32</v>
      </c>
      <c r="R34087" s="1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88" s="2">
        <v>44329</v>
      </c>
      <c r="N34088">
        <v>1219566</v>
      </c>
      <c r="O34088" s="1" t="s">
        <v>30</v>
      </c>
      <c r="P34088" s="1" t="s">
        <v>92</v>
      </c>
      <c r="Q34088" s="1" t="s">
        <v>77</v>
      </c>
      <c r="R34088" s="1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89" s="2">
        <v>44269</v>
      </c>
      <c r="N34089">
        <v>1219579</v>
      </c>
      <c r="O34089" s="1" t="s">
        <v>36</v>
      </c>
      <c r="P34089" s="1" t="s">
        <v>51</v>
      </c>
      <c r="Q34089" s="1" t="s">
        <v>32</v>
      </c>
      <c r="R34089" s="1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90" s="2">
        <v>44544</v>
      </c>
      <c r="N34090">
        <v>1219583</v>
      </c>
      <c r="O34090" s="1" t="s">
        <v>30</v>
      </c>
      <c r="P34090" s="1" t="s">
        <v>44</v>
      </c>
      <c r="Q34090" s="1" t="s">
        <v>32</v>
      </c>
      <c r="R34090" s="1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91" s="2">
        <v>44328</v>
      </c>
      <c r="N34091">
        <v>1219598</v>
      </c>
      <c r="O34091" s="1" t="s">
        <v>30</v>
      </c>
      <c r="P34091" s="1" t="s">
        <v>201</v>
      </c>
      <c r="Q34091" s="1" t="s">
        <v>32</v>
      </c>
      <c r="R34091" s="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92" s="2">
        <v>44544</v>
      </c>
      <c r="N34092">
        <v>1219608</v>
      </c>
      <c r="O34092" s="1" t="s">
        <v>30</v>
      </c>
      <c r="P34092" s="1" t="s">
        <v>227</v>
      </c>
      <c r="Q34092" s="1" t="s">
        <v>32</v>
      </c>
      <c r="R34092" s="1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93" s="2">
        <v>44543</v>
      </c>
      <c r="N34093">
        <v>1219429</v>
      </c>
      <c r="O34093" s="1" t="s">
        <v>30</v>
      </c>
      <c r="P34093" s="1" t="s">
        <v>65</v>
      </c>
      <c r="Q34093" s="1" t="s">
        <v>32</v>
      </c>
      <c r="R34093" s="1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94" s="2">
        <v>44240</v>
      </c>
      <c r="N34094">
        <v>1219443</v>
      </c>
      <c r="O34094" s="1" t="s">
        <v>129</v>
      </c>
      <c r="P34094" s="1" t="s">
        <v>201</v>
      </c>
      <c r="Q34094" s="1" t="s">
        <v>32</v>
      </c>
      <c r="R34094" s="1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95" s="2">
        <v>44300</v>
      </c>
      <c r="N34095">
        <v>1219458</v>
      </c>
      <c r="O34095" s="1" t="s">
        <v>36</v>
      </c>
      <c r="P34095" s="1" t="s">
        <v>82</v>
      </c>
      <c r="Q34095" s="1" t="s">
        <v>32</v>
      </c>
      <c r="R34095" s="1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96" s="2">
        <v>44451</v>
      </c>
      <c r="N34096">
        <v>1219474</v>
      </c>
      <c r="O34096" s="1" t="s">
        <v>30</v>
      </c>
      <c r="P34096" s="1" t="s">
        <v>227</v>
      </c>
      <c r="Q34096" s="1" t="s">
        <v>77</v>
      </c>
      <c r="R34096" s="1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97" s="2">
        <v>44239</v>
      </c>
      <c r="N34097">
        <v>1219483</v>
      </c>
      <c r="O34097" s="1" t="s">
        <v>30</v>
      </c>
      <c r="P34097" s="1" t="s">
        <v>51</v>
      </c>
      <c r="Q34097" s="1" t="s">
        <v>32</v>
      </c>
      <c r="R34097" s="1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98" s="2">
        <v>44453</v>
      </c>
      <c r="N34098">
        <v>1220005</v>
      </c>
      <c r="O34098" s="1" t="s">
        <v>30</v>
      </c>
      <c r="P34098" s="1" t="s">
        <v>116</v>
      </c>
      <c r="Q34098" s="1" t="s">
        <v>32</v>
      </c>
      <c r="R34098" s="1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99" s="2">
        <v>44542</v>
      </c>
      <c r="N34099">
        <v>1220051</v>
      </c>
      <c r="O34099" s="1" t="s">
        <v>86</v>
      </c>
      <c r="P34099" s="1" t="s">
        <v>214</v>
      </c>
      <c r="Q34099" s="1" t="s">
        <v>77</v>
      </c>
      <c r="R34099" s="1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00" s="2">
        <v>44300</v>
      </c>
      <c r="N34100">
        <v>1220059</v>
      </c>
      <c r="O34100" s="1" t="s">
        <v>30</v>
      </c>
      <c r="P34100" s="1" t="s">
        <v>55</v>
      </c>
      <c r="Q34100" s="1" t="s">
        <v>32</v>
      </c>
      <c r="R34100" s="1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01" s="2">
        <v>44298</v>
      </c>
      <c r="N34101">
        <v>1220067</v>
      </c>
      <c r="O34101" s="1" t="s">
        <v>70</v>
      </c>
      <c r="P34101" s="1" t="s">
        <v>108</v>
      </c>
      <c r="Q34101" s="1" t="s">
        <v>77</v>
      </c>
      <c r="R34101" s="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02" s="2">
        <v>44483</v>
      </c>
      <c r="N34102">
        <v>1220068</v>
      </c>
      <c r="O34102" s="1" t="s">
        <v>30</v>
      </c>
      <c r="P34102" s="1" t="s">
        <v>201</v>
      </c>
      <c r="Q34102" s="1" t="s">
        <v>32</v>
      </c>
      <c r="R34102" s="1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03" s="2">
        <v>44514</v>
      </c>
      <c r="N34103">
        <v>1220070</v>
      </c>
      <c r="O34103" s="1" t="s">
        <v>30</v>
      </c>
      <c r="P34103" s="1" t="s">
        <v>80</v>
      </c>
      <c r="Q34103" s="1" t="s">
        <v>77</v>
      </c>
      <c r="R34103" s="1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04" s="2">
        <v>44363</v>
      </c>
      <c r="N34104">
        <v>1220102</v>
      </c>
      <c r="O34104" s="1" t="s">
        <v>30</v>
      </c>
      <c r="P34104" s="1" t="s">
        <v>65</v>
      </c>
      <c r="Q34104" s="1" t="s">
        <v>77</v>
      </c>
      <c r="R34104" s="1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05" s="2">
        <v>44512</v>
      </c>
      <c r="N34105">
        <v>1220337</v>
      </c>
      <c r="O34105" s="1" t="s">
        <v>30</v>
      </c>
      <c r="P34105" s="1" t="s">
        <v>114</v>
      </c>
      <c r="Q34105" s="1" t="s">
        <v>32</v>
      </c>
      <c r="R34105" s="1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06" s="2">
        <v>44544</v>
      </c>
      <c r="N34106">
        <v>1220338</v>
      </c>
      <c r="O34106" s="1" t="s">
        <v>91</v>
      </c>
      <c r="P34106" s="1" t="s">
        <v>37</v>
      </c>
      <c r="Q34106" s="1" t="s">
        <v>32</v>
      </c>
      <c r="R34106" s="1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07" s="2">
        <v>44421</v>
      </c>
      <c r="N34107">
        <v>1219720</v>
      </c>
      <c r="O34107" s="1" t="s">
        <v>30</v>
      </c>
      <c r="P34107" s="1" t="s">
        <v>227</v>
      </c>
      <c r="Q34107" s="1" t="s">
        <v>32</v>
      </c>
      <c r="R34107" s="1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08" s="2">
        <v>44391</v>
      </c>
      <c r="N34108">
        <v>1219764</v>
      </c>
      <c r="O34108" s="1" t="s">
        <v>30</v>
      </c>
      <c r="P34108" s="1" t="s">
        <v>108</v>
      </c>
      <c r="Q34108" s="1" t="s">
        <v>77</v>
      </c>
      <c r="R34108" s="1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09" s="2">
        <v>44360</v>
      </c>
      <c r="N34109">
        <v>1219793</v>
      </c>
      <c r="O34109" s="1" t="s">
        <v>30</v>
      </c>
      <c r="P34109" s="1" t="s">
        <v>65</v>
      </c>
      <c r="Q34109" s="1" t="s">
        <v>32</v>
      </c>
      <c r="R34109" s="1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10" s="2">
        <v>44544</v>
      </c>
      <c r="N34110">
        <v>1219833</v>
      </c>
      <c r="O34110" s="1" t="s">
        <v>129</v>
      </c>
      <c r="P34110" s="1" t="s">
        <v>157</v>
      </c>
      <c r="Q34110" s="1" t="s">
        <v>32</v>
      </c>
      <c r="R34110" s="1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11" s="2">
        <v>44328</v>
      </c>
      <c r="N34111">
        <v>1219885</v>
      </c>
      <c r="O34111" s="1" t="s">
        <v>36</v>
      </c>
      <c r="P34111" s="1" t="s">
        <v>116</v>
      </c>
      <c r="Q34111" s="1" t="s">
        <v>32</v>
      </c>
      <c r="R34111" s="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12" s="2">
        <v>44544</v>
      </c>
      <c r="N34112">
        <v>1219889</v>
      </c>
      <c r="O34112" s="1" t="s">
        <v>167</v>
      </c>
      <c r="P34112" s="1" t="s">
        <v>44</v>
      </c>
      <c r="Q34112" s="1" t="s">
        <v>32</v>
      </c>
      <c r="R34112" s="1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13" s="2">
        <v>44240</v>
      </c>
      <c r="N34113">
        <v>1219898</v>
      </c>
      <c r="O34113" s="1" t="s">
        <v>86</v>
      </c>
      <c r="P34113" s="1" t="s">
        <v>227</v>
      </c>
      <c r="Q34113" s="1" t="s">
        <v>77</v>
      </c>
      <c r="R34113" s="1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14" s="2">
        <v>44328</v>
      </c>
      <c r="N34114">
        <v>1220124</v>
      </c>
      <c r="O34114" s="1" t="s">
        <v>30</v>
      </c>
      <c r="P34114" s="1" t="s">
        <v>82</v>
      </c>
      <c r="Q34114" s="1" t="s">
        <v>32</v>
      </c>
      <c r="R34114" s="1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15" s="2">
        <v>44544</v>
      </c>
      <c r="N34115">
        <v>1220134</v>
      </c>
      <c r="O34115" s="1" t="s">
        <v>280</v>
      </c>
      <c r="P34115" s="1" t="s">
        <v>75</v>
      </c>
      <c r="Q34115" s="1" t="s">
        <v>32</v>
      </c>
      <c r="R34115" s="1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16" s="2">
        <v>44242</v>
      </c>
      <c r="N34116">
        <v>1220139</v>
      </c>
      <c r="O34116" s="1" t="s">
        <v>30</v>
      </c>
      <c r="P34116" s="1" t="s">
        <v>352</v>
      </c>
      <c r="Q34116" s="1" t="s">
        <v>77</v>
      </c>
      <c r="R34116" s="1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17" s="2">
        <v>44512</v>
      </c>
      <c r="N34117">
        <v>1220153</v>
      </c>
      <c r="O34117" s="1" t="s">
        <v>36</v>
      </c>
      <c r="P34117" s="1" t="s">
        <v>65</v>
      </c>
      <c r="Q34117" s="1" t="s">
        <v>32</v>
      </c>
      <c r="R34117" s="1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18" s="2">
        <v>44360</v>
      </c>
      <c r="N34118">
        <v>1220162</v>
      </c>
      <c r="O34118" s="1" t="s">
        <v>30</v>
      </c>
      <c r="P34118" s="1" t="s">
        <v>31</v>
      </c>
      <c r="Q34118" s="1" t="s">
        <v>77</v>
      </c>
      <c r="R34118" s="1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19" s="2">
        <v>44332</v>
      </c>
      <c r="N34119">
        <v>1220198</v>
      </c>
      <c r="O34119" s="1" t="s">
        <v>30</v>
      </c>
      <c r="P34119" s="1" t="s">
        <v>108</v>
      </c>
      <c r="Q34119" s="1" t="s">
        <v>77</v>
      </c>
      <c r="R34119" s="1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20" s="2">
        <v>44544</v>
      </c>
      <c r="N34120">
        <v>1220206</v>
      </c>
      <c r="O34120" s="1" t="s">
        <v>86</v>
      </c>
      <c r="P34120" s="1" t="s">
        <v>92</v>
      </c>
      <c r="Q34120" s="1" t="s">
        <v>32</v>
      </c>
      <c r="R34120" s="1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21" s="2">
        <v>44363</v>
      </c>
      <c r="N34121">
        <v>1220235</v>
      </c>
      <c r="O34121" s="1" t="s">
        <v>70</v>
      </c>
      <c r="P34121" s="1" t="s">
        <v>37</v>
      </c>
      <c r="Q34121" s="1" t="s">
        <v>77</v>
      </c>
      <c r="R34121" s="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22" s="2">
        <v>44298</v>
      </c>
      <c r="N34122">
        <v>1220258</v>
      </c>
      <c r="O34122" s="1" t="s">
        <v>30</v>
      </c>
      <c r="P34122" s="1" t="s">
        <v>187</v>
      </c>
      <c r="Q34122" s="1" t="s">
        <v>77</v>
      </c>
      <c r="R34122" s="1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23" s="2">
        <v>44390</v>
      </c>
      <c r="N34123">
        <v>1220277</v>
      </c>
      <c r="O34123" s="1" t="s">
        <v>36</v>
      </c>
      <c r="P34123" s="1" t="s">
        <v>82</v>
      </c>
      <c r="Q34123" s="1" t="s">
        <v>32</v>
      </c>
      <c r="R34123" s="1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24" s="2">
        <v>44392</v>
      </c>
      <c r="N34124">
        <v>1220291</v>
      </c>
      <c r="O34124" s="1" t="s">
        <v>86</v>
      </c>
      <c r="P34124" s="1" t="s">
        <v>61</v>
      </c>
      <c r="Q34124" s="1" t="s">
        <v>77</v>
      </c>
      <c r="R34124" s="1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25" s="2">
        <v>44299</v>
      </c>
      <c r="N34125">
        <v>1220301</v>
      </c>
      <c r="O34125" s="1" t="s">
        <v>30</v>
      </c>
      <c r="P34125" s="1" t="s">
        <v>114</v>
      </c>
      <c r="Q34125" s="1" t="s">
        <v>32</v>
      </c>
      <c r="R34125" s="1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26" s="2">
        <v>44363</v>
      </c>
      <c r="N34126">
        <v>1220716</v>
      </c>
      <c r="O34126" s="1" t="s">
        <v>30</v>
      </c>
      <c r="P34126" s="1" t="s">
        <v>174</v>
      </c>
      <c r="Q34126" s="1" t="s">
        <v>77</v>
      </c>
      <c r="R34126" s="1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27" s="2">
        <v>44421</v>
      </c>
      <c r="N34127">
        <v>1220727</v>
      </c>
      <c r="O34127" s="1" t="s">
        <v>103</v>
      </c>
      <c r="P34127" s="1" t="s">
        <v>82</v>
      </c>
      <c r="Q34127" s="1" t="s">
        <v>32</v>
      </c>
      <c r="R34127" s="1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28" s="2">
        <v>44482</v>
      </c>
      <c r="N34128">
        <v>1220364</v>
      </c>
      <c r="O34128" s="1" t="s">
        <v>129</v>
      </c>
      <c r="P34128" s="1" t="s">
        <v>87</v>
      </c>
      <c r="Q34128" s="1" t="s">
        <v>32</v>
      </c>
      <c r="R34128" s="1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29" s="2">
        <v>44574</v>
      </c>
      <c r="N34129">
        <v>1220383</v>
      </c>
      <c r="O34129" s="1" t="s">
        <v>30</v>
      </c>
      <c r="P34129" s="1" t="s">
        <v>82</v>
      </c>
      <c r="Q34129" s="1" t="s">
        <v>32</v>
      </c>
      <c r="R34129" s="1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30" s="2">
        <v>44240</v>
      </c>
      <c r="N34130">
        <v>1198347</v>
      </c>
      <c r="O34130" s="1" t="s">
        <v>70</v>
      </c>
      <c r="P34130" s="1" t="s">
        <v>116</v>
      </c>
      <c r="Q34130" s="1" t="s">
        <v>32</v>
      </c>
      <c r="R34130" s="1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31" s="2">
        <v>44300</v>
      </c>
      <c r="N34131">
        <v>1220400</v>
      </c>
      <c r="O34131" s="1" t="s">
        <v>30</v>
      </c>
      <c r="P34131" s="1" t="s">
        <v>55</v>
      </c>
      <c r="Q34131" s="1" t="s">
        <v>32</v>
      </c>
      <c r="R34131" s="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32" s="2">
        <v>44544</v>
      </c>
      <c r="N34132">
        <v>1220433</v>
      </c>
      <c r="O34132" s="1" t="s">
        <v>30</v>
      </c>
      <c r="P34132" s="1" t="s">
        <v>201</v>
      </c>
      <c r="Q34132" s="1" t="s">
        <v>32</v>
      </c>
      <c r="R34132" s="1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33" s="2">
        <v>44544</v>
      </c>
      <c r="N34133">
        <v>1220450</v>
      </c>
      <c r="O34133" s="1" t="s">
        <v>167</v>
      </c>
      <c r="P34133" s="1" t="s">
        <v>82</v>
      </c>
      <c r="Q34133" s="1" t="s">
        <v>32</v>
      </c>
      <c r="R34133" s="1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34" s="2">
        <v>44242</v>
      </c>
      <c r="N34134">
        <v>1220475</v>
      </c>
      <c r="O34134" s="1" t="s">
        <v>30</v>
      </c>
      <c r="P34134" s="1" t="s">
        <v>1510</v>
      </c>
      <c r="Q34134" s="1" t="s">
        <v>77</v>
      </c>
      <c r="R34134" s="1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35" s="2">
        <v>44483</v>
      </c>
      <c r="N34135">
        <v>1220490</v>
      </c>
      <c r="O34135" s="1" t="s">
        <v>30</v>
      </c>
      <c r="P34135" s="1" t="s">
        <v>53</v>
      </c>
      <c r="Q34135" s="1" t="s">
        <v>77</v>
      </c>
      <c r="R34135" s="1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36" s="2">
        <v>44299</v>
      </c>
      <c r="N34136">
        <v>1220494</v>
      </c>
      <c r="O34136" s="1" t="s">
        <v>167</v>
      </c>
      <c r="P34136" s="1" t="s">
        <v>37</v>
      </c>
      <c r="Q34136" s="1" t="s">
        <v>32</v>
      </c>
      <c r="R34136" s="1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37" s="2">
        <v>44544</v>
      </c>
      <c r="N34137">
        <v>1220499</v>
      </c>
      <c r="O34137" s="1" t="s">
        <v>70</v>
      </c>
      <c r="P34137" s="1" t="s">
        <v>82</v>
      </c>
      <c r="Q34137" s="1" t="s">
        <v>32</v>
      </c>
      <c r="R34137" s="1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38" s="2">
        <v>44544</v>
      </c>
      <c r="N34138">
        <v>1220507</v>
      </c>
      <c r="O34138" s="1" t="s">
        <v>86</v>
      </c>
      <c r="P34138" s="1" t="s">
        <v>201</v>
      </c>
      <c r="Q34138" s="1" t="s">
        <v>32</v>
      </c>
      <c r="R34138" s="1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39" s="2">
        <v>44363</v>
      </c>
      <c r="N34139">
        <v>1220508</v>
      </c>
      <c r="O34139" s="1" t="s">
        <v>36</v>
      </c>
      <c r="P34139" s="1" t="s">
        <v>114</v>
      </c>
      <c r="Q34139" s="1" t="s">
        <v>77</v>
      </c>
      <c r="R34139" s="1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40" s="2">
        <v>44361</v>
      </c>
      <c r="N34140">
        <v>1220527</v>
      </c>
      <c r="O34140" s="1" t="s">
        <v>30</v>
      </c>
      <c r="P34140" s="1" t="s">
        <v>48</v>
      </c>
      <c r="Q34140" s="1" t="s">
        <v>32</v>
      </c>
      <c r="R34140" s="1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41" s="2">
        <v>44544</v>
      </c>
      <c r="N34141">
        <v>1220553</v>
      </c>
      <c r="O34141" s="1" t="s">
        <v>30</v>
      </c>
      <c r="P34141" s="1" t="s">
        <v>55</v>
      </c>
      <c r="Q34141" s="1" t="s">
        <v>32</v>
      </c>
      <c r="R34141" s="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42" s="2">
        <v>44544</v>
      </c>
      <c r="N34142">
        <v>1220573</v>
      </c>
      <c r="O34142" s="1" t="s">
        <v>70</v>
      </c>
      <c r="P34142" s="1" t="s">
        <v>201</v>
      </c>
      <c r="Q34142" s="1" t="s">
        <v>32</v>
      </c>
      <c r="R34142" s="1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43" s="2">
        <v>44452</v>
      </c>
      <c r="N34143">
        <v>1220601</v>
      </c>
      <c r="O34143" s="1" t="s">
        <v>30</v>
      </c>
      <c r="P34143" s="1" t="s">
        <v>51</v>
      </c>
      <c r="Q34143" s="1" t="s">
        <v>77</v>
      </c>
      <c r="R34143" s="1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44" s="2">
        <v>44544</v>
      </c>
      <c r="N34144">
        <v>1220612</v>
      </c>
      <c r="O34144" s="1" t="s">
        <v>86</v>
      </c>
      <c r="P34144" s="1" t="s">
        <v>201</v>
      </c>
      <c r="Q34144" s="1" t="s">
        <v>32</v>
      </c>
      <c r="R34144" s="1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45" s="2">
        <v>44363</v>
      </c>
      <c r="N34145">
        <v>1220653</v>
      </c>
      <c r="O34145" s="1" t="s">
        <v>70</v>
      </c>
      <c r="P34145" s="1" t="s">
        <v>174</v>
      </c>
      <c r="Q34145" s="1" t="s">
        <v>77</v>
      </c>
      <c r="R34145" s="1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46" s="2">
        <v>44542</v>
      </c>
      <c r="N34146">
        <v>1220657</v>
      </c>
      <c r="O34146" s="1" t="s">
        <v>86</v>
      </c>
      <c r="P34146" s="1" t="s">
        <v>157</v>
      </c>
      <c r="Q34146" s="1" t="s">
        <v>77</v>
      </c>
      <c r="R34146" s="1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47" s="2">
        <v>44330</v>
      </c>
      <c r="N34147">
        <v>1220666</v>
      </c>
      <c r="O34147" s="1" t="s">
        <v>30</v>
      </c>
      <c r="P34147" s="1" t="s">
        <v>219</v>
      </c>
      <c r="Q34147" s="1" t="s">
        <v>77</v>
      </c>
      <c r="R34147" s="1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48" s="2">
        <v>44300</v>
      </c>
      <c r="N34148">
        <v>1220677</v>
      </c>
      <c r="O34148" s="1" t="s">
        <v>30</v>
      </c>
      <c r="P34148" s="1" t="s">
        <v>114</v>
      </c>
      <c r="Q34148" s="1" t="s">
        <v>77</v>
      </c>
      <c r="R34148" s="1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49" s="2">
        <v>44544</v>
      </c>
      <c r="N34149">
        <v>1220935</v>
      </c>
      <c r="O34149" s="1" t="s">
        <v>129</v>
      </c>
      <c r="P34149" s="1" t="s">
        <v>37</v>
      </c>
      <c r="Q34149" s="1" t="s">
        <v>32</v>
      </c>
      <c r="R34149" s="1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50" s="2">
        <v>44422</v>
      </c>
      <c r="N34150">
        <v>1220973</v>
      </c>
      <c r="O34150" s="1" t="s">
        <v>95</v>
      </c>
      <c r="P34150" s="1" t="s">
        <v>65</v>
      </c>
      <c r="Q34150" s="1" t="s">
        <v>32</v>
      </c>
      <c r="R34150" s="1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51" s="2">
        <v>44544</v>
      </c>
      <c r="N34151">
        <v>1220786</v>
      </c>
      <c r="O34151" s="1" t="s">
        <v>30</v>
      </c>
      <c r="P34151" s="1" t="s">
        <v>65</v>
      </c>
      <c r="Q34151" s="1" t="s">
        <v>32</v>
      </c>
      <c r="R34151" s="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52" s="2">
        <v>44420</v>
      </c>
      <c r="N34152">
        <v>1220807</v>
      </c>
      <c r="O34152" s="1" t="s">
        <v>36</v>
      </c>
      <c r="P34152" s="1" t="s">
        <v>37</v>
      </c>
      <c r="Q34152" s="1" t="s">
        <v>77</v>
      </c>
      <c r="R34152" s="1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53" s="2">
        <v>44481</v>
      </c>
      <c r="N34153">
        <v>1220811</v>
      </c>
      <c r="O34153" s="1" t="s">
        <v>30</v>
      </c>
      <c r="P34153" s="1" t="s">
        <v>51</v>
      </c>
      <c r="Q34153" s="1" t="s">
        <v>32</v>
      </c>
      <c r="R34153" s="1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54" s="2">
        <v>44544</v>
      </c>
      <c r="N34154">
        <v>1220849</v>
      </c>
      <c r="O34154" s="1" t="s">
        <v>30</v>
      </c>
      <c r="P34154" s="1" t="s">
        <v>92</v>
      </c>
      <c r="Q34154" s="1" t="s">
        <v>32</v>
      </c>
      <c r="R34154" s="1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55" s="2">
        <v>44300</v>
      </c>
      <c r="N34155">
        <v>1220872</v>
      </c>
      <c r="O34155" s="1" t="s">
        <v>30</v>
      </c>
      <c r="P34155" s="1" t="s">
        <v>61</v>
      </c>
      <c r="Q34155" s="1" t="s">
        <v>77</v>
      </c>
      <c r="R34155" s="1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56" s="2">
        <v>44390</v>
      </c>
      <c r="N34156">
        <v>1220894</v>
      </c>
      <c r="O34156" s="1" t="s">
        <v>36</v>
      </c>
      <c r="P34156" s="1" t="s">
        <v>31</v>
      </c>
      <c r="Q34156" s="1" t="s">
        <v>77</v>
      </c>
      <c r="R34156" s="1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57" s="2">
        <v>44241</v>
      </c>
      <c r="N34157">
        <v>1221119</v>
      </c>
      <c r="O34157" s="1" t="s">
        <v>70</v>
      </c>
      <c r="P34157" s="1" t="s">
        <v>82</v>
      </c>
      <c r="Q34157" s="1" t="s">
        <v>32</v>
      </c>
      <c r="R34157" s="1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58" s="2">
        <v>44241</v>
      </c>
      <c r="N34158">
        <v>1221174</v>
      </c>
      <c r="O34158" s="1" t="s">
        <v>30</v>
      </c>
      <c r="P34158" s="1" t="s">
        <v>44</v>
      </c>
      <c r="Q34158" s="1" t="s">
        <v>77</v>
      </c>
      <c r="R34158" s="1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59" s="2">
        <v>44300</v>
      </c>
      <c r="N34159">
        <v>1221189</v>
      </c>
      <c r="O34159" s="1" t="s">
        <v>167</v>
      </c>
      <c r="P34159" s="1" t="s">
        <v>114</v>
      </c>
      <c r="Q34159" s="1" t="s">
        <v>77</v>
      </c>
      <c r="R34159" s="1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60" s="2">
        <v>44574</v>
      </c>
      <c r="N34160">
        <v>1220993</v>
      </c>
      <c r="O34160" s="1" t="s">
        <v>30</v>
      </c>
      <c r="P34160" s="1" t="s">
        <v>157</v>
      </c>
      <c r="Q34160" s="1" t="s">
        <v>32</v>
      </c>
      <c r="R34160" s="1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61" s="2">
        <v>44575</v>
      </c>
      <c r="N34161">
        <v>1220998</v>
      </c>
      <c r="O34161" s="1" t="s">
        <v>30</v>
      </c>
      <c r="P34161" s="1" t="s">
        <v>87</v>
      </c>
      <c r="Q34161" s="1" t="s">
        <v>32</v>
      </c>
      <c r="R34161" s="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62" s="2">
        <v>44512</v>
      </c>
      <c r="N34162">
        <v>1221043</v>
      </c>
      <c r="O34162" s="1" t="s">
        <v>30</v>
      </c>
      <c r="P34162" s="1" t="s">
        <v>116</v>
      </c>
      <c r="Q34162" s="1" t="s">
        <v>32</v>
      </c>
      <c r="R34162" s="1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63" s="2">
        <v>44573</v>
      </c>
      <c r="N34163">
        <v>1221046</v>
      </c>
      <c r="O34163" s="1" t="s">
        <v>167</v>
      </c>
      <c r="P34163" s="1" t="s">
        <v>116</v>
      </c>
      <c r="Q34163" s="1" t="s">
        <v>32</v>
      </c>
      <c r="R34163" s="1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64" s="2">
        <v>44452</v>
      </c>
      <c r="N34164">
        <v>1221048</v>
      </c>
      <c r="O34164" s="1" t="s">
        <v>36</v>
      </c>
      <c r="P34164" s="1" t="s">
        <v>92</v>
      </c>
      <c r="Q34164" s="1" t="s">
        <v>32</v>
      </c>
      <c r="R34164" s="1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65" s="2">
        <v>44544</v>
      </c>
      <c r="N34165">
        <v>1221067</v>
      </c>
      <c r="O34165" s="1" t="s">
        <v>103</v>
      </c>
      <c r="P34165" s="1" t="s">
        <v>82</v>
      </c>
      <c r="Q34165" s="1" t="s">
        <v>32</v>
      </c>
      <c r="R34165" s="1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66" s="2">
        <v>44544</v>
      </c>
      <c r="N34166">
        <v>1221071</v>
      </c>
      <c r="O34166" s="1" t="s">
        <v>103</v>
      </c>
      <c r="P34166" s="1" t="s">
        <v>116</v>
      </c>
      <c r="Q34166" s="1" t="s">
        <v>32</v>
      </c>
      <c r="R34166" s="1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67" s="2">
        <v>44421</v>
      </c>
      <c r="N34167">
        <v>1221072</v>
      </c>
      <c r="O34167" s="1" t="s">
        <v>30</v>
      </c>
      <c r="P34167" s="1" t="s">
        <v>118</v>
      </c>
      <c r="Q34167" s="1" t="s">
        <v>77</v>
      </c>
      <c r="R34167" s="1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68" s="2">
        <v>44575</v>
      </c>
      <c r="N34168">
        <v>1221106</v>
      </c>
      <c r="O34168" s="1" t="s">
        <v>36</v>
      </c>
      <c r="P34168" s="1" t="s">
        <v>82</v>
      </c>
      <c r="Q34168" s="1" t="s">
        <v>32</v>
      </c>
      <c r="R34168" s="1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69" s="2">
        <v>44514</v>
      </c>
      <c r="N34169">
        <v>1221541</v>
      </c>
      <c r="O34169" s="1" t="s">
        <v>129</v>
      </c>
      <c r="P34169" s="1" t="s">
        <v>92</v>
      </c>
      <c r="Q34169" s="1" t="s">
        <v>32</v>
      </c>
      <c r="R34169" s="1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70" s="2">
        <v>44300</v>
      </c>
      <c r="N34170">
        <v>1221561</v>
      </c>
      <c r="O34170" s="1" t="s">
        <v>30</v>
      </c>
      <c r="P34170" s="1" t="s">
        <v>31</v>
      </c>
      <c r="Q34170" s="1" t="s">
        <v>32</v>
      </c>
      <c r="R34170" s="1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71" s="2">
        <v>44422</v>
      </c>
      <c r="N34171">
        <v>1221600</v>
      </c>
      <c r="O34171" s="1" t="s">
        <v>30</v>
      </c>
      <c r="P34171" s="1" t="s">
        <v>219</v>
      </c>
      <c r="Q34171" s="1" t="s">
        <v>77</v>
      </c>
      <c r="R34171" s="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72" s="2">
        <v>44482</v>
      </c>
      <c r="N34172">
        <v>1221608</v>
      </c>
      <c r="O34172" s="1" t="s">
        <v>30</v>
      </c>
      <c r="P34172" s="1" t="s">
        <v>55</v>
      </c>
      <c r="Q34172" s="1" t="s">
        <v>32</v>
      </c>
      <c r="R34172" s="1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73" s="2">
        <v>44239</v>
      </c>
      <c r="N34173">
        <v>1221609</v>
      </c>
      <c r="O34173" s="1" t="s">
        <v>36</v>
      </c>
      <c r="P34173" s="1" t="s">
        <v>31</v>
      </c>
      <c r="Q34173" s="1" t="s">
        <v>32</v>
      </c>
      <c r="R34173" s="1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74" s="2">
        <v>44328</v>
      </c>
      <c r="N34174">
        <v>1221240</v>
      </c>
      <c r="O34174" s="1" t="s">
        <v>103</v>
      </c>
      <c r="P34174" s="1" t="s">
        <v>92</v>
      </c>
      <c r="Q34174" s="1" t="s">
        <v>32</v>
      </c>
      <c r="R34174" s="1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75" s="2">
        <v>44481</v>
      </c>
      <c r="N34175">
        <v>1221242</v>
      </c>
      <c r="O34175" s="1" t="s">
        <v>30</v>
      </c>
      <c r="P34175" s="1" t="s">
        <v>61</v>
      </c>
      <c r="Q34175" s="1" t="s">
        <v>32</v>
      </c>
      <c r="R34175" s="1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76" s="2">
        <v>44421</v>
      </c>
      <c r="N34176">
        <v>1221271</v>
      </c>
      <c r="O34176" s="1" t="s">
        <v>30</v>
      </c>
      <c r="P34176" s="1" t="s">
        <v>55</v>
      </c>
      <c r="Q34176" s="1" t="s">
        <v>32</v>
      </c>
      <c r="R34176" s="1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77" s="2">
        <v>44544</v>
      </c>
      <c r="N34177">
        <v>1221310</v>
      </c>
      <c r="O34177" s="1" t="s">
        <v>30</v>
      </c>
      <c r="P34177" s="1" t="s">
        <v>82</v>
      </c>
      <c r="Q34177" s="1" t="s">
        <v>32</v>
      </c>
      <c r="R34177" s="1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78" s="2">
        <v>44422</v>
      </c>
      <c r="N34178">
        <v>1221723</v>
      </c>
      <c r="O34178" s="1" t="s">
        <v>103</v>
      </c>
      <c r="P34178" s="1" t="s">
        <v>201</v>
      </c>
      <c r="Q34178" s="1" t="s">
        <v>32</v>
      </c>
      <c r="R34178" s="1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79" s="2">
        <v>44543</v>
      </c>
      <c r="N34179">
        <v>1221730</v>
      </c>
      <c r="O34179" s="1" t="s">
        <v>30</v>
      </c>
      <c r="P34179" s="1" t="s">
        <v>92</v>
      </c>
      <c r="Q34179" s="1" t="s">
        <v>32</v>
      </c>
      <c r="R34179" s="1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80" s="2">
        <v>44482</v>
      </c>
      <c r="N34180">
        <v>1221731</v>
      </c>
      <c r="O34180" s="1" t="s">
        <v>30</v>
      </c>
      <c r="P34180" s="1" t="s">
        <v>214</v>
      </c>
      <c r="Q34180" s="1" t="s">
        <v>77</v>
      </c>
      <c r="R34180" s="1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81" s="2">
        <v>44329</v>
      </c>
      <c r="N34181">
        <v>1221746</v>
      </c>
      <c r="O34181" s="1" t="s">
        <v>36</v>
      </c>
      <c r="P34181" s="1" t="s">
        <v>82</v>
      </c>
      <c r="Q34181" s="1" t="s">
        <v>32</v>
      </c>
      <c r="R34181" s="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82" s="2">
        <v>44544</v>
      </c>
      <c r="N34182">
        <v>1221770</v>
      </c>
      <c r="O34182" s="1" t="s">
        <v>36</v>
      </c>
      <c r="P34182" s="1" t="s">
        <v>55</v>
      </c>
      <c r="Q34182" s="1" t="s">
        <v>32</v>
      </c>
      <c r="R34182" s="1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83" s="2">
        <v>44481</v>
      </c>
      <c r="N34183">
        <v>1221810</v>
      </c>
      <c r="O34183" s="1" t="s">
        <v>30</v>
      </c>
      <c r="P34183" s="1" t="s">
        <v>174</v>
      </c>
      <c r="Q34183" s="1" t="s">
        <v>77</v>
      </c>
      <c r="R34183" s="1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84" s="2">
        <v>44267</v>
      </c>
      <c r="N34184">
        <v>1221648</v>
      </c>
      <c r="O34184" s="1" t="s">
        <v>30</v>
      </c>
      <c r="P34184" s="1" t="s">
        <v>65</v>
      </c>
      <c r="Q34184" s="1" t="s">
        <v>77</v>
      </c>
      <c r="R34184" s="1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85" s="2">
        <v>44328</v>
      </c>
      <c r="N34185">
        <v>1221675</v>
      </c>
      <c r="O34185" s="1" t="s">
        <v>30</v>
      </c>
      <c r="P34185" s="1" t="s">
        <v>219</v>
      </c>
      <c r="Q34185" s="1" t="s">
        <v>77</v>
      </c>
      <c r="R34185" s="1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86" s="2">
        <v>44573</v>
      </c>
      <c r="N34186">
        <v>1221677</v>
      </c>
      <c r="O34186" s="1" t="s">
        <v>30</v>
      </c>
      <c r="P34186" s="1" t="s">
        <v>82</v>
      </c>
      <c r="Q34186" s="1" t="s">
        <v>32</v>
      </c>
      <c r="R34186" s="1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87" s="2">
        <v>44544</v>
      </c>
      <c r="N34187">
        <v>1221694</v>
      </c>
      <c r="O34187" s="1" t="s">
        <v>36</v>
      </c>
      <c r="P34187" s="1" t="s">
        <v>161</v>
      </c>
      <c r="Q34187" s="1" t="s">
        <v>32</v>
      </c>
      <c r="R34187" s="1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88" s="2">
        <v>44269</v>
      </c>
      <c r="N34188">
        <v>1221915</v>
      </c>
      <c r="O34188" s="1" t="s">
        <v>30</v>
      </c>
      <c r="P34188" s="1" t="s">
        <v>61</v>
      </c>
      <c r="Q34188" s="1" t="s">
        <v>32</v>
      </c>
      <c r="R34188" s="1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89" s="2">
        <v>44544</v>
      </c>
      <c r="N34189">
        <v>1215454</v>
      </c>
      <c r="O34189" s="1" t="s">
        <v>30</v>
      </c>
      <c r="P34189" s="1" t="s">
        <v>37</v>
      </c>
      <c r="Q34189" s="1" t="s">
        <v>32</v>
      </c>
      <c r="R34189" s="1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90" s="2">
        <v>44299</v>
      </c>
      <c r="N34190">
        <v>1218242</v>
      </c>
      <c r="O34190" s="1" t="s">
        <v>30</v>
      </c>
      <c r="P34190" s="1" t="s">
        <v>82</v>
      </c>
      <c r="Q34190" s="1" t="s">
        <v>32</v>
      </c>
      <c r="R34190" s="1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91" s="2">
        <v>44483</v>
      </c>
      <c r="N34191">
        <v>1221929</v>
      </c>
      <c r="O34191" s="1" t="s">
        <v>103</v>
      </c>
      <c r="P34191" s="1" t="s">
        <v>31</v>
      </c>
      <c r="Q34191" s="1" t="s">
        <v>32</v>
      </c>
      <c r="R34191" s="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92" s="2">
        <v>44268</v>
      </c>
      <c r="N34192">
        <v>1221952</v>
      </c>
      <c r="O34192" s="1" t="s">
        <v>30</v>
      </c>
      <c r="P34192" s="1" t="s">
        <v>116</v>
      </c>
      <c r="Q34192" s="1" t="s">
        <v>32</v>
      </c>
      <c r="R34192" s="1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93" s="2">
        <v>44390</v>
      </c>
      <c r="N34193">
        <v>1221960</v>
      </c>
      <c r="O34193" s="1" t="s">
        <v>91</v>
      </c>
      <c r="P34193" s="1" t="s">
        <v>201</v>
      </c>
      <c r="Q34193" s="1" t="s">
        <v>32</v>
      </c>
      <c r="R34193" s="1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94" s="2">
        <v>44544</v>
      </c>
      <c r="N34194">
        <v>1221961</v>
      </c>
      <c r="O34194" s="1" t="s">
        <v>36</v>
      </c>
      <c r="P34194" s="1" t="s">
        <v>116</v>
      </c>
      <c r="Q34194" s="1" t="s">
        <v>32</v>
      </c>
      <c r="R34194" s="1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95" s="2">
        <v>44544</v>
      </c>
      <c r="N34195">
        <v>1222008</v>
      </c>
      <c r="O34195" s="1" t="s">
        <v>167</v>
      </c>
      <c r="P34195" s="1" t="s">
        <v>51</v>
      </c>
      <c r="Q34195" s="1" t="s">
        <v>32</v>
      </c>
      <c r="R34195" s="1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96" s="2">
        <v>44544</v>
      </c>
      <c r="N34196">
        <v>1221849</v>
      </c>
      <c r="O34196" s="1" t="s">
        <v>70</v>
      </c>
      <c r="P34196" s="1" t="s">
        <v>55</v>
      </c>
      <c r="Q34196" s="1" t="s">
        <v>32</v>
      </c>
      <c r="R34196" s="1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97" s="2">
        <v>44513</v>
      </c>
      <c r="N34197">
        <v>1221867</v>
      </c>
      <c r="O34197" s="1" t="s">
        <v>30</v>
      </c>
      <c r="P34197" s="1" t="s">
        <v>227</v>
      </c>
      <c r="Q34197" s="1" t="s">
        <v>77</v>
      </c>
      <c r="R34197" s="1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98" s="2">
        <v>44363</v>
      </c>
      <c r="N34198">
        <v>1222115</v>
      </c>
      <c r="O34198" s="1" t="s">
        <v>36</v>
      </c>
      <c r="P34198" s="1" t="s">
        <v>187</v>
      </c>
      <c r="Q34198" s="1" t="s">
        <v>77</v>
      </c>
      <c r="R34198" s="1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99" s="2">
        <v>44241</v>
      </c>
      <c r="N34199">
        <v>1217775</v>
      </c>
      <c r="O34199" s="1" t="s">
        <v>30</v>
      </c>
      <c r="P34199" s="1" t="s">
        <v>101</v>
      </c>
      <c r="Q34199" s="1" t="s">
        <v>32</v>
      </c>
      <c r="R34199" s="1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00" s="2">
        <v>44482</v>
      </c>
      <c r="N34200">
        <v>1222162</v>
      </c>
      <c r="O34200" s="1" t="s">
        <v>30</v>
      </c>
      <c r="P34200" s="1" t="s">
        <v>53</v>
      </c>
      <c r="Q34200" s="1" t="s">
        <v>77</v>
      </c>
      <c r="R34200" s="1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01" s="2">
        <v>44544</v>
      </c>
      <c r="N34201">
        <v>1222217</v>
      </c>
      <c r="O34201" s="1" t="s">
        <v>30</v>
      </c>
      <c r="P34201" s="1" t="s">
        <v>51</v>
      </c>
      <c r="Q34201" s="1" t="s">
        <v>32</v>
      </c>
      <c r="R34201" s="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02" s="2">
        <v>44359</v>
      </c>
      <c r="N34202">
        <v>1222081</v>
      </c>
      <c r="O34202" s="1" t="s">
        <v>30</v>
      </c>
      <c r="P34202" s="1" t="s">
        <v>157</v>
      </c>
      <c r="Q34202" s="1" t="s">
        <v>77</v>
      </c>
      <c r="R34202" s="1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03" s="2">
        <v>44483</v>
      </c>
      <c r="N34203">
        <v>1222324</v>
      </c>
      <c r="O34203" s="1" t="s">
        <v>68</v>
      </c>
      <c r="P34203" s="1" t="s">
        <v>227</v>
      </c>
      <c r="Q34203" s="1" t="s">
        <v>77</v>
      </c>
      <c r="R34203" s="1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04" s="2">
        <v>44482</v>
      </c>
      <c r="N34204">
        <v>1222360</v>
      </c>
      <c r="O34204" s="1" t="s">
        <v>30</v>
      </c>
      <c r="P34204" s="1" t="s">
        <v>44</v>
      </c>
      <c r="Q34204" s="1" t="s">
        <v>32</v>
      </c>
      <c r="R34204" s="1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05" s="2">
        <v>44544</v>
      </c>
      <c r="N34205">
        <v>1222369</v>
      </c>
      <c r="O34205" s="1" t="s">
        <v>36</v>
      </c>
      <c r="P34205" s="1" t="s">
        <v>51</v>
      </c>
      <c r="Q34205" s="1" t="s">
        <v>32</v>
      </c>
      <c r="R34205" s="1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06" s="2">
        <v>44544</v>
      </c>
      <c r="N34206">
        <v>1222389</v>
      </c>
      <c r="O34206" s="1" t="s">
        <v>280</v>
      </c>
      <c r="P34206" s="1" t="s">
        <v>116</v>
      </c>
      <c r="Q34206" s="1" t="s">
        <v>32</v>
      </c>
      <c r="R34206" s="1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07" s="2">
        <v>44515</v>
      </c>
      <c r="N34207">
        <v>1222393</v>
      </c>
      <c r="O34207" s="1" t="s">
        <v>30</v>
      </c>
      <c r="P34207" s="1" t="s">
        <v>157</v>
      </c>
      <c r="Q34207" s="1" t="s">
        <v>77</v>
      </c>
      <c r="R34207" s="1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08" s="2">
        <v>44269</v>
      </c>
      <c r="N34208">
        <v>1222413</v>
      </c>
      <c r="O34208" s="1" t="s">
        <v>36</v>
      </c>
      <c r="P34208" s="1" t="s">
        <v>82</v>
      </c>
      <c r="Q34208" s="1" t="s">
        <v>32</v>
      </c>
      <c r="R34208" s="1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09" s="2">
        <v>44574</v>
      </c>
      <c r="N34209">
        <v>1222429</v>
      </c>
      <c r="O34209" s="1" t="s">
        <v>30</v>
      </c>
      <c r="P34209" s="1" t="s">
        <v>219</v>
      </c>
      <c r="Q34209" s="1" t="s">
        <v>77</v>
      </c>
      <c r="R34209" s="1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10" s="2">
        <v>44573</v>
      </c>
      <c r="N34210">
        <v>1222430</v>
      </c>
      <c r="O34210" s="1" t="s">
        <v>30</v>
      </c>
      <c r="P34210" s="1" t="s">
        <v>48</v>
      </c>
      <c r="Q34210" s="1" t="s">
        <v>77</v>
      </c>
      <c r="R34210" s="1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11" s="2">
        <v>44267</v>
      </c>
      <c r="N34211">
        <v>1222442</v>
      </c>
      <c r="O34211" s="1" t="s">
        <v>30</v>
      </c>
      <c r="P34211" s="1" t="s">
        <v>75</v>
      </c>
      <c r="Q34211" s="1" t="s">
        <v>77</v>
      </c>
      <c r="R34211" s="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12" s="2">
        <v>44481</v>
      </c>
      <c r="N34212">
        <v>1222443</v>
      </c>
      <c r="O34212" s="1" t="s">
        <v>30</v>
      </c>
      <c r="P34212" s="1" t="s">
        <v>44</v>
      </c>
      <c r="Q34212" s="1" t="s">
        <v>32</v>
      </c>
      <c r="R34212" s="1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13" s="2">
        <v>44329</v>
      </c>
      <c r="N34213">
        <v>1222446</v>
      </c>
      <c r="O34213" s="1" t="s">
        <v>30</v>
      </c>
      <c r="P34213" s="1" t="s">
        <v>114</v>
      </c>
      <c r="Q34213" s="1" t="s">
        <v>77</v>
      </c>
      <c r="R34213" s="1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14" s="2">
        <v>44574</v>
      </c>
      <c r="N34214">
        <v>1222449</v>
      </c>
      <c r="O34214" s="1" t="s">
        <v>70</v>
      </c>
      <c r="P34214" s="1" t="s">
        <v>48</v>
      </c>
      <c r="Q34214" s="1" t="s">
        <v>77</v>
      </c>
      <c r="R34214" s="1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15" s="2">
        <v>44422</v>
      </c>
      <c r="N34215">
        <v>1222259</v>
      </c>
      <c r="O34215" s="1" t="s">
        <v>30</v>
      </c>
      <c r="P34215" s="1" t="s">
        <v>82</v>
      </c>
      <c r="Q34215" s="1" t="s">
        <v>32</v>
      </c>
      <c r="R34215" s="1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16" s="2">
        <v>44483</v>
      </c>
      <c r="N34216">
        <v>1222522</v>
      </c>
      <c r="O34216" s="1" t="s">
        <v>30</v>
      </c>
      <c r="P34216" s="1" t="s">
        <v>65</v>
      </c>
      <c r="Q34216" s="1" t="s">
        <v>32</v>
      </c>
      <c r="R34216" s="1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17" s="2">
        <v>44482</v>
      </c>
      <c r="N34217">
        <v>1222573</v>
      </c>
      <c r="O34217" s="1" t="s">
        <v>86</v>
      </c>
      <c r="P34217" s="1" t="s">
        <v>201</v>
      </c>
      <c r="Q34217" s="1" t="s">
        <v>32</v>
      </c>
      <c r="R34217" s="1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18" s="2">
        <v>44240</v>
      </c>
      <c r="N34218">
        <v>1222576</v>
      </c>
      <c r="O34218" s="1" t="s">
        <v>30</v>
      </c>
      <c r="P34218" s="1" t="s">
        <v>75</v>
      </c>
      <c r="Q34218" s="1" t="s">
        <v>32</v>
      </c>
      <c r="R34218" s="1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19" s="2">
        <v>44361</v>
      </c>
      <c r="N34219">
        <v>1222612</v>
      </c>
      <c r="O34219" s="1" t="s">
        <v>280</v>
      </c>
      <c r="P34219" s="1" t="s">
        <v>37</v>
      </c>
      <c r="Q34219" s="1" t="s">
        <v>32</v>
      </c>
      <c r="R34219" s="1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20" s="2">
        <v>44240</v>
      </c>
      <c r="N34220">
        <v>1222626</v>
      </c>
      <c r="O34220" s="1" t="s">
        <v>86</v>
      </c>
      <c r="P34220" s="1" t="s">
        <v>201</v>
      </c>
      <c r="Q34220" s="1" t="s">
        <v>32</v>
      </c>
      <c r="R34220" s="1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21" s="2">
        <v>44482</v>
      </c>
      <c r="N34221">
        <v>1222640</v>
      </c>
      <c r="O34221" s="1" t="s">
        <v>120</v>
      </c>
      <c r="P34221" s="1" t="s">
        <v>51</v>
      </c>
      <c r="Q34221" s="1" t="s">
        <v>77</v>
      </c>
      <c r="R34221" s="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22" s="2">
        <v>44420</v>
      </c>
      <c r="N34222">
        <v>1222652</v>
      </c>
      <c r="O34222" s="1" t="s">
        <v>103</v>
      </c>
      <c r="P34222" s="1" t="s">
        <v>92</v>
      </c>
      <c r="Q34222" s="1" t="s">
        <v>32</v>
      </c>
      <c r="R34222" s="1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23" s="2">
        <v>44544</v>
      </c>
      <c r="N34223">
        <v>1222657</v>
      </c>
      <c r="O34223" s="1" t="s">
        <v>30</v>
      </c>
      <c r="P34223" s="1" t="s">
        <v>51</v>
      </c>
      <c r="Q34223" s="1" t="s">
        <v>32</v>
      </c>
      <c r="R34223" s="1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24" s="2">
        <v>44359</v>
      </c>
      <c r="N34224">
        <v>1222660</v>
      </c>
      <c r="O34224" s="1" t="s">
        <v>68</v>
      </c>
      <c r="P34224" s="1" t="s">
        <v>87</v>
      </c>
      <c r="Q34224" s="1" t="s">
        <v>32</v>
      </c>
      <c r="R34224" s="1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25" s="2">
        <v>44361</v>
      </c>
      <c r="N34225">
        <v>1222472</v>
      </c>
      <c r="O34225" s="1" t="s">
        <v>103</v>
      </c>
      <c r="P34225" s="1" t="s">
        <v>114</v>
      </c>
      <c r="Q34225" s="1" t="s">
        <v>32</v>
      </c>
      <c r="R34225" s="1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26" s="2">
        <v>44544</v>
      </c>
      <c r="N34226">
        <v>1222475</v>
      </c>
      <c r="O34226" s="1" t="s">
        <v>30</v>
      </c>
      <c r="P34226" s="1" t="s">
        <v>87</v>
      </c>
      <c r="Q34226" s="1" t="s">
        <v>32</v>
      </c>
      <c r="R34226" s="1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27" s="2">
        <v>44243</v>
      </c>
      <c r="N34227">
        <v>1222479</v>
      </c>
      <c r="O34227" s="1" t="s">
        <v>30</v>
      </c>
      <c r="P34227" s="1" t="s">
        <v>48</v>
      </c>
      <c r="Q34227" s="1" t="s">
        <v>77</v>
      </c>
      <c r="R34227" s="1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28" s="2">
        <v>44269</v>
      </c>
      <c r="N34228">
        <v>1222492</v>
      </c>
      <c r="O34228" s="1" t="s">
        <v>86</v>
      </c>
      <c r="P34228" s="1" t="s">
        <v>227</v>
      </c>
      <c r="Q34228" s="1" t="s">
        <v>77</v>
      </c>
      <c r="R34228" s="1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29" s="2">
        <v>44423</v>
      </c>
      <c r="N34229">
        <v>1222724</v>
      </c>
      <c r="O34229" s="1" t="s">
        <v>30</v>
      </c>
      <c r="P34229" s="1" t="s">
        <v>80</v>
      </c>
      <c r="Q34229" s="1" t="s">
        <v>77</v>
      </c>
      <c r="R34229" s="1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30" s="2">
        <v>44574</v>
      </c>
      <c r="N34230">
        <v>1222735</v>
      </c>
      <c r="O34230" s="1" t="s">
        <v>30</v>
      </c>
      <c r="P34230" s="1" t="s">
        <v>114</v>
      </c>
      <c r="Q34230" s="1" t="s">
        <v>32</v>
      </c>
      <c r="R34230" s="1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31" s="2">
        <v>44331</v>
      </c>
      <c r="N34231">
        <v>1222737</v>
      </c>
      <c r="O34231" s="1" t="s">
        <v>30</v>
      </c>
      <c r="P34231" s="1" t="s">
        <v>92</v>
      </c>
      <c r="Q34231" s="1" t="s">
        <v>77</v>
      </c>
      <c r="R34231" s="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32" s="2">
        <v>44361</v>
      </c>
      <c r="N34232">
        <v>1222745</v>
      </c>
      <c r="O34232" s="1" t="s">
        <v>91</v>
      </c>
      <c r="P34232" s="1" t="s">
        <v>37</v>
      </c>
      <c r="Q34232" s="1" t="s">
        <v>77</v>
      </c>
      <c r="R34232" s="1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33" s="2">
        <v>44481</v>
      </c>
      <c r="N34233">
        <v>1222775</v>
      </c>
      <c r="O34233" s="1" t="s">
        <v>30</v>
      </c>
      <c r="P34233" s="1" t="s">
        <v>650</v>
      </c>
      <c r="Q34233" s="1" t="s">
        <v>77</v>
      </c>
      <c r="R34233" s="1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34" s="2">
        <v>44481</v>
      </c>
      <c r="N34234">
        <v>1222789</v>
      </c>
      <c r="O34234" s="1" t="s">
        <v>30</v>
      </c>
      <c r="P34234" s="1" t="s">
        <v>87</v>
      </c>
      <c r="Q34234" s="1" t="s">
        <v>32</v>
      </c>
      <c r="R34234" s="1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35" s="2">
        <v>44544</v>
      </c>
      <c r="N34235">
        <v>1222795</v>
      </c>
      <c r="O34235" s="1" t="s">
        <v>103</v>
      </c>
      <c r="P34235" s="1" t="s">
        <v>161</v>
      </c>
      <c r="Q34235" s="1" t="s">
        <v>32</v>
      </c>
      <c r="R34235" s="1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36" s="2">
        <v>44299</v>
      </c>
      <c r="N34236">
        <v>1222796</v>
      </c>
      <c r="O34236" s="1" t="s">
        <v>167</v>
      </c>
      <c r="P34236" s="1" t="s">
        <v>37</v>
      </c>
      <c r="Q34236" s="1" t="s">
        <v>77</v>
      </c>
      <c r="R34236" s="1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37" s="2">
        <v>44544</v>
      </c>
      <c r="N34237">
        <v>1222861</v>
      </c>
      <c r="O34237" s="1" t="s">
        <v>91</v>
      </c>
      <c r="P34237" s="1" t="s">
        <v>37</v>
      </c>
      <c r="Q34237" s="1" t="s">
        <v>32</v>
      </c>
      <c r="R34237" s="1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38" s="2">
        <v>44544</v>
      </c>
      <c r="N34238">
        <v>1222866</v>
      </c>
      <c r="O34238" s="1" t="s">
        <v>30</v>
      </c>
      <c r="P34238" s="1" t="s">
        <v>201</v>
      </c>
      <c r="Q34238" s="1" t="s">
        <v>32</v>
      </c>
      <c r="R34238" s="1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39" s="2">
        <v>44242</v>
      </c>
      <c r="N34239">
        <v>1222875</v>
      </c>
      <c r="O34239" s="1" t="s">
        <v>103</v>
      </c>
      <c r="P34239" s="1" t="s">
        <v>114</v>
      </c>
      <c r="Q34239" s="1" t="s">
        <v>77</v>
      </c>
      <c r="R34239" s="1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40" s="2">
        <v>44391</v>
      </c>
      <c r="N34240">
        <v>1222877</v>
      </c>
      <c r="O34240" s="1" t="s">
        <v>280</v>
      </c>
      <c r="P34240" s="1" t="s">
        <v>51</v>
      </c>
      <c r="Q34240" s="1" t="s">
        <v>32</v>
      </c>
      <c r="R34240" s="1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41" s="2">
        <v>44544</v>
      </c>
      <c r="N34241">
        <v>1222878</v>
      </c>
      <c r="O34241" s="1" t="s">
        <v>30</v>
      </c>
      <c r="P34241" s="1" t="s">
        <v>51</v>
      </c>
      <c r="Q34241" s="1" t="s">
        <v>32</v>
      </c>
      <c r="R34241" s="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42" s="2">
        <v>44452</v>
      </c>
      <c r="N34242">
        <v>1222664</v>
      </c>
      <c r="O34242" s="1" t="s">
        <v>30</v>
      </c>
      <c r="P34242" s="1" t="s">
        <v>55</v>
      </c>
      <c r="Q34242" s="1" t="s">
        <v>32</v>
      </c>
      <c r="R34242" s="1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43" s="2">
        <v>44544</v>
      </c>
      <c r="N34243">
        <v>1222699</v>
      </c>
      <c r="O34243" s="1" t="s">
        <v>30</v>
      </c>
      <c r="P34243" s="1" t="s">
        <v>51</v>
      </c>
      <c r="Q34243" s="1" t="s">
        <v>32</v>
      </c>
      <c r="R34243" s="1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44" s="2">
        <v>44544</v>
      </c>
      <c r="N34244">
        <v>1222706</v>
      </c>
      <c r="O34244" s="1" t="s">
        <v>68</v>
      </c>
      <c r="P34244" s="1" t="s">
        <v>201</v>
      </c>
      <c r="Q34244" s="1" t="s">
        <v>32</v>
      </c>
      <c r="R34244" s="1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45" s="2">
        <v>44390</v>
      </c>
      <c r="N34245">
        <v>1222916</v>
      </c>
      <c r="O34245" s="1" t="s">
        <v>30</v>
      </c>
      <c r="P34245" s="1" t="s">
        <v>118</v>
      </c>
      <c r="Q34245" s="1" t="s">
        <v>77</v>
      </c>
      <c r="R34245" s="1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46" s="2">
        <v>44544</v>
      </c>
      <c r="N34246">
        <v>1222931</v>
      </c>
      <c r="O34246" s="1" t="s">
        <v>129</v>
      </c>
      <c r="P34246" s="1" t="s">
        <v>116</v>
      </c>
      <c r="Q34246" s="1" t="s">
        <v>32</v>
      </c>
      <c r="R34246" s="1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47" s="2">
        <v>44544</v>
      </c>
      <c r="N34247">
        <v>1222935</v>
      </c>
      <c r="O34247" s="1" t="s">
        <v>30</v>
      </c>
      <c r="P34247" s="1" t="s">
        <v>55</v>
      </c>
      <c r="Q34247" s="1" t="s">
        <v>32</v>
      </c>
      <c r="R34247" s="1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48" s="2">
        <v>44359</v>
      </c>
      <c r="N34248">
        <v>1222952</v>
      </c>
      <c r="O34248" s="1" t="s">
        <v>30</v>
      </c>
      <c r="P34248" s="1" t="s">
        <v>55</v>
      </c>
      <c r="Q34248" s="1" t="s">
        <v>32</v>
      </c>
      <c r="R34248" s="1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49" s="2">
        <v>44544</v>
      </c>
      <c r="N34249">
        <v>1221544</v>
      </c>
      <c r="O34249" s="1" t="s">
        <v>30</v>
      </c>
      <c r="P34249" s="1" t="s">
        <v>352</v>
      </c>
      <c r="Q34249" s="1" t="s">
        <v>77</v>
      </c>
      <c r="R34249" s="1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50" s="2">
        <v>44542</v>
      </c>
      <c r="N34250">
        <v>1210134</v>
      </c>
      <c r="O34250" s="1" t="s">
        <v>103</v>
      </c>
      <c r="P34250" s="1" t="s">
        <v>31</v>
      </c>
      <c r="Q34250" s="1" t="s">
        <v>32</v>
      </c>
      <c r="R34250" s="1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51" s="2">
        <v>44420</v>
      </c>
      <c r="N34251">
        <v>1222991</v>
      </c>
      <c r="O34251" s="1" t="s">
        <v>68</v>
      </c>
      <c r="P34251" s="1" t="s">
        <v>55</v>
      </c>
      <c r="Q34251" s="1" t="s">
        <v>77</v>
      </c>
      <c r="R34251" s="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52" s="2">
        <v>44453</v>
      </c>
      <c r="N34252">
        <v>1223002</v>
      </c>
      <c r="O34252" s="1" t="s">
        <v>36</v>
      </c>
      <c r="P34252" s="1" t="s">
        <v>75</v>
      </c>
      <c r="Q34252" s="1" t="s">
        <v>32</v>
      </c>
      <c r="R34252" s="1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53" s="2">
        <v>44300</v>
      </c>
      <c r="N34253">
        <v>1223033</v>
      </c>
      <c r="O34253" s="1" t="s">
        <v>30</v>
      </c>
      <c r="P34253" s="1" t="s">
        <v>227</v>
      </c>
      <c r="Q34253" s="1" t="s">
        <v>77</v>
      </c>
      <c r="R34253" s="1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54" s="2">
        <v>44575</v>
      </c>
      <c r="N34254">
        <v>1223049</v>
      </c>
      <c r="O34254" s="1" t="s">
        <v>30</v>
      </c>
      <c r="P34254" s="1" t="s">
        <v>82</v>
      </c>
      <c r="Q34254" s="1" t="s">
        <v>32</v>
      </c>
      <c r="R34254" s="1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55" s="2">
        <v>44544</v>
      </c>
      <c r="N34255">
        <v>1221842</v>
      </c>
      <c r="O34255" s="1" t="s">
        <v>167</v>
      </c>
      <c r="P34255" s="1" t="s">
        <v>116</v>
      </c>
      <c r="Q34255" s="1" t="s">
        <v>32</v>
      </c>
      <c r="R34255" s="1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56" s="2">
        <v>44269</v>
      </c>
      <c r="N34256">
        <v>1222893</v>
      </c>
      <c r="O34256" s="1" t="s">
        <v>30</v>
      </c>
      <c r="P34256" s="1" t="s">
        <v>201</v>
      </c>
      <c r="Q34256" s="1" t="s">
        <v>32</v>
      </c>
      <c r="R34256" s="1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57" s="2">
        <v>44545</v>
      </c>
      <c r="N34257">
        <v>1223147</v>
      </c>
      <c r="O34257" s="1" t="s">
        <v>30</v>
      </c>
      <c r="P34257" s="1" t="s">
        <v>53</v>
      </c>
      <c r="Q34257" s="1" t="s">
        <v>77</v>
      </c>
      <c r="R34257" s="1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58" s="2">
        <v>44390</v>
      </c>
      <c r="N34258">
        <v>1223211</v>
      </c>
      <c r="O34258" s="1" t="s">
        <v>30</v>
      </c>
      <c r="P34258" s="1" t="s">
        <v>352</v>
      </c>
      <c r="Q34258" s="1" t="s">
        <v>77</v>
      </c>
      <c r="R34258" s="1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59" s="2">
        <v>44331</v>
      </c>
      <c r="N34259">
        <v>1223224</v>
      </c>
      <c r="O34259" s="1" t="s">
        <v>36</v>
      </c>
      <c r="P34259" s="1" t="s">
        <v>80</v>
      </c>
      <c r="Q34259" s="1" t="s">
        <v>77</v>
      </c>
      <c r="R34259" s="1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60" s="2">
        <v>44513</v>
      </c>
      <c r="N34260">
        <v>1223235</v>
      </c>
      <c r="O34260" s="1" t="s">
        <v>36</v>
      </c>
      <c r="P34260" s="1" t="s">
        <v>87</v>
      </c>
      <c r="Q34260" s="1" t="s">
        <v>32</v>
      </c>
      <c r="R34260" s="1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61" s="2">
        <v>44513</v>
      </c>
      <c r="N34261">
        <v>1223245</v>
      </c>
      <c r="O34261" s="1" t="s">
        <v>30</v>
      </c>
      <c r="P34261" s="1" t="s">
        <v>51</v>
      </c>
      <c r="Q34261" s="1" t="s">
        <v>32</v>
      </c>
      <c r="R34261" s="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62" s="2">
        <v>44514</v>
      </c>
      <c r="N34262">
        <v>1223251</v>
      </c>
      <c r="O34262" s="1" t="s">
        <v>30</v>
      </c>
      <c r="P34262" s="1" t="s">
        <v>37</v>
      </c>
      <c r="Q34262" s="1" t="s">
        <v>32</v>
      </c>
      <c r="R34262" s="1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63" s="2">
        <v>44544</v>
      </c>
      <c r="N34263">
        <v>1223267</v>
      </c>
      <c r="O34263" s="1" t="s">
        <v>91</v>
      </c>
      <c r="P34263" s="1" t="s">
        <v>114</v>
      </c>
      <c r="Q34263" s="1" t="s">
        <v>32</v>
      </c>
      <c r="R34263" s="1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64" s="2">
        <v>44481</v>
      </c>
      <c r="N34264">
        <v>1223321</v>
      </c>
      <c r="O34264" s="1" t="s">
        <v>30</v>
      </c>
      <c r="P34264" s="1" t="s">
        <v>61</v>
      </c>
      <c r="Q34264" s="1" t="s">
        <v>32</v>
      </c>
      <c r="R34264" s="1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65" s="2">
        <v>44572</v>
      </c>
      <c r="N34265">
        <v>1223329</v>
      </c>
      <c r="O34265" s="1" t="s">
        <v>30</v>
      </c>
      <c r="P34265" s="1" t="s">
        <v>55</v>
      </c>
      <c r="Q34265" s="1" t="s">
        <v>32</v>
      </c>
      <c r="R34265" s="1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66" s="2">
        <v>44544</v>
      </c>
      <c r="N34266">
        <v>1223331</v>
      </c>
      <c r="O34266" s="1" t="s">
        <v>103</v>
      </c>
      <c r="P34266" s="1" t="s">
        <v>51</v>
      </c>
      <c r="Q34266" s="1" t="s">
        <v>32</v>
      </c>
      <c r="R34266" s="1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67" s="2">
        <v>44545</v>
      </c>
      <c r="N34267">
        <v>1223354</v>
      </c>
      <c r="O34267" s="1" t="s">
        <v>30</v>
      </c>
      <c r="P34267" s="1" t="s">
        <v>31</v>
      </c>
      <c r="Q34267" s="1" t="s">
        <v>77</v>
      </c>
      <c r="R34267" s="1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68" s="2">
        <v>44363</v>
      </c>
      <c r="N34268">
        <v>1223361</v>
      </c>
      <c r="O34268" s="1" t="s">
        <v>30</v>
      </c>
      <c r="P34268" s="1" t="s">
        <v>108</v>
      </c>
      <c r="Q34268" s="1" t="s">
        <v>77</v>
      </c>
      <c r="R34268" s="1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69" s="2">
        <v>44298</v>
      </c>
      <c r="N34269">
        <v>1223373</v>
      </c>
      <c r="O34269" s="1" t="s">
        <v>91</v>
      </c>
      <c r="P34269" s="1" t="s">
        <v>37</v>
      </c>
      <c r="Q34269" s="1" t="s">
        <v>32</v>
      </c>
      <c r="R34269" s="1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70" s="2">
        <v>44544</v>
      </c>
      <c r="N34270">
        <v>1223387</v>
      </c>
      <c r="O34270" s="1" t="s">
        <v>36</v>
      </c>
      <c r="P34270" s="1" t="s">
        <v>37</v>
      </c>
      <c r="Q34270" s="1" t="s">
        <v>32</v>
      </c>
      <c r="R34270" s="1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71" s="2">
        <v>44300</v>
      </c>
      <c r="N34271">
        <v>1223408</v>
      </c>
      <c r="O34271" s="1" t="s">
        <v>30</v>
      </c>
      <c r="P34271" s="1" t="s">
        <v>87</v>
      </c>
      <c r="Q34271" s="1" t="s">
        <v>32</v>
      </c>
      <c r="R34271" s="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72" s="2">
        <v>44363</v>
      </c>
      <c r="N34272">
        <v>1223452</v>
      </c>
      <c r="O34272" s="1" t="s">
        <v>103</v>
      </c>
      <c r="P34272" s="1" t="s">
        <v>55</v>
      </c>
      <c r="Q34272" s="1" t="s">
        <v>77</v>
      </c>
      <c r="R34272" s="1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73" s="2">
        <v>44330</v>
      </c>
      <c r="N34273">
        <v>1223483</v>
      </c>
      <c r="O34273" s="1" t="s">
        <v>68</v>
      </c>
      <c r="P34273" s="1" t="s">
        <v>31</v>
      </c>
      <c r="Q34273" s="1" t="s">
        <v>32</v>
      </c>
      <c r="R34273" s="1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74" s="2">
        <v>44241</v>
      </c>
      <c r="N34274">
        <v>1223509</v>
      </c>
      <c r="O34274" s="1" t="s">
        <v>103</v>
      </c>
      <c r="P34274" s="1" t="s">
        <v>51</v>
      </c>
      <c r="Q34274" s="1" t="s">
        <v>32</v>
      </c>
      <c r="R34274" s="1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75" s="2">
        <v>44481</v>
      </c>
      <c r="N34275">
        <v>1223514</v>
      </c>
      <c r="O34275" s="1" t="s">
        <v>103</v>
      </c>
      <c r="P34275" s="1" t="s">
        <v>82</v>
      </c>
      <c r="Q34275" s="1" t="s">
        <v>32</v>
      </c>
      <c r="R34275" s="1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76" s="2">
        <v>44422</v>
      </c>
      <c r="N34276">
        <v>1223530</v>
      </c>
      <c r="O34276" s="1" t="s">
        <v>68</v>
      </c>
      <c r="P34276" s="1" t="s">
        <v>55</v>
      </c>
      <c r="Q34276" s="1" t="s">
        <v>32</v>
      </c>
      <c r="R34276" s="1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77" s="2">
        <v>44544</v>
      </c>
      <c r="N34277">
        <v>1223541</v>
      </c>
      <c r="O34277" s="1" t="s">
        <v>86</v>
      </c>
      <c r="P34277" s="1" t="s">
        <v>82</v>
      </c>
      <c r="Q34277" s="1" t="s">
        <v>32</v>
      </c>
      <c r="R34277" s="1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78" s="2">
        <v>44515</v>
      </c>
      <c r="N34278">
        <v>1223568</v>
      </c>
      <c r="O34278" s="1" t="s">
        <v>30</v>
      </c>
      <c r="P34278" s="1" t="s">
        <v>37</v>
      </c>
      <c r="Q34278" s="1" t="s">
        <v>77</v>
      </c>
      <c r="R34278" s="1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79" s="2">
        <v>44544</v>
      </c>
      <c r="N34279">
        <v>1223623</v>
      </c>
      <c r="O34279" s="1" t="s">
        <v>70</v>
      </c>
      <c r="P34279" s="1" t="s">
        <v>114</v>
      </c>
      <c r="Q34279" s="1" t="s">
        <v>32</v>
      </c>
      <c r="R34279" s="1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80" s="2">
        <v>44243</v>
      </c>
      <c r="N34280">
        <v>1223624</v>
      </c>
      <c r="O34280" s="1" t="s">
        <v>30</v>
      </c>
      <c r="P34280" s="1" t="s">
        <v>37</v>
      </c>
      <c r="Q34280" s="1" t="s">
        <v>77</v>
      </c>
      <c r="R34280" s="1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81" s="2">
        <v>44390</v>
      </c>
      <c r="N34281">
        <v>1223629</v>
      </c>
      <c r="O34281" s="1" t="s">
        <v>30</v>
      </c>
      <c r="P34281" s="1" t="s">
        <v>201</v>
      </c>
      <c r="Q34281" s="1" t="s">
        <v>32</v>
      </c>
      <c r="R34281" s="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82" s="2">
        <v>44483</v>
      </c>
      <c r="N34282">
        <v>1223630</v>
      </c>
      <c r="O34282" s="1" t="s">
        <v>280</v>
      </c>
      <c r="P34282" s="1" t="s">
        <v>55</v>
      </c>
      <c r="Q34282" s="1" t="s">
        <v>32</v>
      </c>
      <c r="R34282" s="1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83" s="2">
        <v>44420</v>
      </c>
      <c r="N34283">
        <v>1223631</v>
      </c>
      <c r="O34283" s="1" t="s">
        <v>30</v>
      </c>
      <c r="P34283" s="1" t="s">
        <v>201</v>
      </c>
      <c r="Q34283" s="1" t="s">
        <v>32</v>
      </c>
      <c r="R34283" s="1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84" s="2">
        <v>44271</v>
      </c>
      <c r="N34284">
        <v>1223647</v>
      </c>
      <c r="O34284" s="1" t="s">
        <v>30</v>
      </c>
      <c r="P34284" s="1" t="s">
        <v>75</v>
      </c>
      <c r="Q34284" s="1" t="s">
        <v>77</v>
      </c>
      <c r="R34284" s="1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85" s="2">
        <v>44267</v>
      </c>
      <c r="N34285">
        <v>1223666</v>
      </c>
      <c r="O34285" s="1" t="s">
        <v>30</v>
      </c>
      <c r="P34285" s="1" t="s">
        <v>48</v>
      </c>
      <c r="Q34285" s="1" t="s">
        <v>77</v>
      </c>
      <c r="R34285" s="1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86" s="2">
        <v>44420</v>
      </c>
      <c r="N34286">
        <v>1223677</v>
      </c>
      <c r="O34286" s="1" t="s">
        <v>91</v>
      </c>
      <c r="P34286" s="1" t="s">
        <v>108</v>
      </c>
      <c r="Q34286" s="1" t="s">
        <v>77</v>
      </c>
      <c r="R34286" s="1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87" s="2">
        <v>44239</v>
      </c>
      <c r="N34287">
        <v>1223683</v>
      </c>
      <c r="O34287" s="1" t="s">
        <v>86</v>
      </c>
      <c r="P34287" s="1" t="s">
        <v>157</v>
      </c>
      <c r="Q34287" s="1" t="s">
        <v>77</v>
      </c>
      <c r="R34287" s="1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88" s="2">
        <v>44268</v>
      </c>
      <c r="N34288">
        <v>1223692</v>
      </c>
      <c r="O34288" s="1" t="s">
        <v>30</v>
      </c>
      <c r="P34288" s="1" t="s">
        <v>55</v>
      </c>
      <c r="Q34288" s="1" t="s">
        <v>32</v>
      </c>
      <c r="R34288" s="1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89" s="2">
        <v>44390</v>
      </c>
      <c r="N34289">
        <v>1224123</v>
      </c>
      <c r="O34289" s="1" t="s">
        <v>30</v>
      </c>
      <c r="P34289" s="1" t="s">
        <v>55</v>
      </c>
      <c r="Q34289" s="1" t="s">
        <v>32</v>
      </c>
      <c r="R34289" s="1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90" s="2">
        <v>44330</v>
      </c>
      <c r="N34290">
        <v>1223753</v>
      </c>
      <c r="O34290" s="1" t="s">
        <v>30</v>
      </c>
      <c r="P34290" s="1" t="s">
        <v>37</v>
      </c>
      <c r="Q34290" s="1" t="s">
        <v>32</v>
      </c>
      <c r="R34290" s="1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91" s="2">
        <v>44544</v>
      </c>
      <c r="N34291">
        <v>1223754</v>
      </c>
      <c r="O34291" s="1" t="s">
        <v>103</v>
      </c>
      <c r="P34291" s="1" t="s">
        <v>80</v>
      </c>
      <c r="Q34291" s="1" t="s">
        <v>32</v>
      </c>
      <c r="R34291" s="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92" s="2">
        <v>44360</v>
      </c>
      <c r="N34292">
        <v>1223759</v>
      </c>
      <c r="O34292" s="1" t="s">
        <v>30</v>
      </c>
      <c r="P34292" s="1" t="s">
        <v>92</v>
      </c>
      <c r="Q34292" s="1" t="s">
        <v>32</v>
      </c>
      <c r="R34292" s="1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93" s="2">
        <v>44453</v>
      </c>
      <c r="N34293">
        <v>1223780</v>
      </c>
      <c r="O34293" s="1" t="s">
        <v>30</v>
      </c>
      <c r="P34293" s="1" t="s">
        <v>174</v>
      </c>
      <c r="Q34293" s="1" t="s">
        <v>77</v>
      </c>
      <c r="R34293" s="1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94" s="2">
        <v>44363</v>
      </c>
      <c r="N34294">
        <v>1223863</v>
      </c>
      <c r="O34294" s="1" t="s">
        <v>30</v>
      </c>
      <c r="P34294" s="1" t="s">
        <v>157</v>
      </c>
      <c r="Q34294" s="1" t="s">
        <v>77</v>
      </c>
      <c r="R34294" s="1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95" s="2">
        <v>44363</v>
      </c>
      <c r="N34295">
        <v>1223870</v>
      </c>
      <c r="O34295" s="1" t="s">
        <v>86</v>
      </c>
      <c r="P34295" s="1" t="s">
        <v>352</v>
      </c>
      <c r="Q34295" s="1" t="s">
        <v>77</v>
      </c>
      <c r="R34295" s="1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96" s="2">
        <v>44422</v>
      </c>
      <c r="N34296">
        <v>1223882</v>
      </c>
      <c r="O34296" s="1" t="s">
        <v>30</v>
      </c>
      <c r="P34296" s="1" t="s">
        <v>51</v>
      </c>
      <c r="Q34296" s="1" t="s">
        <v>32</v>
      </c>
      <c r="R34296" s="1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97" s="2">
        <v>44390</v>
      </c>
      <c r="N34297">
        <v>1223884</v>
      </c>
      <c r="O34297" s="1" t="s">
        <v>30</v>
      </c>
      <c r="P34297" s="1" t="s">
        <v>219</v>
      </c>
      <c r="Q34297" s="1" t="s">
        <v>77</v>
      </c>
      <c r="R34297" s="1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98" s="2">
        <v>44241</v>
      </c>
      <c r="N34298">
        <v>1224316</v>
      </c>
      <c r="O34298" s="1" t="s">
        <v>70</v>
      </c>
      <c r="P34298" s="1" t="s">
        <v>201</v>
      </c>
      <c r="Q34298" s="1" t="s">
        <v>32</v>
      </c>
      <c r="R34298" s="1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99" s="2">
        <v>44453</v>
      </c>
      <c r="N34299">
        <v>1224331</v>
      </c>
      <c r="O34299" s="1" t="s">
        <v>30</v>
      </c>
      <c r="P34299" s="1" t="s">
        <v>82</v>
      </c>
      <c r="Q34299" s="1" t="s">
        <v>32</v>
      </c>
      <c r="R34299" s="1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00" s="2">
        <v>44363</v>
      </c>
      <c r="N34300">
        <v>1224156</v>
      </c>
      <c r="O34300" s="1" t="s">
        <v>30</v>
      </c>
      <c r="P34300" s="1" t="s">
        <v>1489</v>
      </c>
      <c r="Q34300" s="1" t="s">
        <v>77</v>
      </c>
      <c r="R34300" s="1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01" s="2">
        <v>44363</v>
      </c>
      <c r="N34301">
        <v>1224184</v>
      </c>
      <c r="O34301" s="1" t="s">
        <v>30</v>
      </c>
      <c r="P34301" s="1" t="s">
        <v>48</v>
      </c>
      <c r="Q34301" s="1" t="s">
        <v>77</v>
      </c>
      <c r="R34301" s="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02" s="2">
        <v>44329</v>
      </c>
      <c r="N34302">
        <v>1200098</v>
      </c>
      <c r="O34302" s="1" t="s">
        <v>103</v>
      </c>
      <c r="P34302" s="1" t="s">
        <v>82</v>
      </c>
      <c r="Q34302" s="1" t="s">
        <v>32</v>
      </c>
      <c r="R34302" s="1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03" s="2">
        <v>44514</v>
      </c>
      <c r="N34303">
        <v>1224234</v>
      </c>
      <c r="O34303" s="1" t="s">
        <v>30</v>
      </c>
      <c r="P34303" s="1" t="s">
        <v>48</v>
      </c>
      <c r="Q34303" s="1" t="s">
        <v>77</v>
      </c>
      <c r="R34303" s="1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04" s="2">
        <v>44483</v>
      </c>
      <c r="N34304">
        <v>1224239</v>
      </c>
      <c r="O34304" s="1" t="s">
        <v>103</v>
      </c>
      <c r="P34304" s="1" t="s">
        <v>227</v>
      </c>
      <c r="Q34304" s="1" t="s">
        <v>77</v>
      </c>
      <c r="R34304" s="1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05" s="2">
        <v>44542</v>
      </c>
      <c r="N34305">
        <v>1224254</v>
      </c>
      <c r="O34305" s="1" t="s">
        <v>30</v>
      </c>
      <c r="P34305" s="1" t="s">
        <v>161</v>
      </c>
      <c r="Q34305" s="1" t="s">
        <v>32</v>
      </c>
      <c r="R34305" s="1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06" s="2">
        <v>44544</v>
      </c>
      <c r="N34306">
        <v>1224260</v>
      </c>
      <c r="O34306" s="1" t="s">
        <v>91</v>
      </c>
      <c r="P34306" s="1" t="s">
        <v>201</v>
      </c>
      <c r="Q34306" s="1" t="s">
        <v>32</v>
      </c>
      <c r="R34306" s="1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07" s="2">
        <v>44544</v>
      </c>
      <c r="N34307">
        <v>1224349</v>
      </c>
      <c r="O34307" s="1" t="s">
        <v>86</v>
      </c>
      <c r="P34307" s="1" t="s">
        <v>55</v>
      </c>
      <c r="Q34307" s="1" t="s">
        <v>32</v>
      </c>
      <c r="R34307" s="1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08" s="2">
        <v>44301</v>
      </c>
      <c r="N34308">
        <v>1224363</v>
      </c>
      <c r="O34308" s="1" t="s">
        <v>30</v>
      </c>
      <c r="P34308" s="1" t="s">
        <v>118</v>
      </c>
      <c r="Q34308" s="1" t="s">
        <v>77</v>
      </c>
      <c r="R34308" s="1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09" s="2">
        <v>44239</v>
      </c>
      <c r="N34309">
        <v>1224405</v>
      </c>
      <c r="O34309" s="1" t="s">
        <v>30</v>
      </c>
      <c r="P34309" s="1" t="s">
        <v>75</v>
      </c>
      <c r="Q34309" s="1" t="s">
        <v>77</v>
      </c>
      <c r="R34309" s="1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10" s="2">
        <v>44542</v>
      </c>
      <c r="N34310">
        <v>1224418</v>
      </c>
      <c r="O34310" s="1" t="s">
        <v>30</v>
      </c>
      <c r="P34310" s="1" t="s">
        <v>157</v>
      </c>
      <c r="Q34310" s="1" t="s">
        <v>77</v>
      </c>
      <c r="R34310" s="1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11" s="2">
        <v>44544</v>
      </c>
      <c r="N34311">
        <v>1224448</v>
      </c>
      <c r="O34311" s="1" t="s">
        <v>30</v>
      </c>
      <c r="P34311" s="1" t="s">
        <v>161</v>
      </c>
      <c r="Q34311" s="1" t="s">
        <v>32</v>
      </c>
      <c r="R34311" s="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12" s="2">
        <v>44300</v>
      </c>
      <c r="N34312">
        <v>1224465</v>
      </c>
      <c r="O34312" s="1" t="s">
        <v>30</v>
      </c>
      <c r="P34312" s="1" t="s">
        <v>118</v>
      </c>
      <c r="Q34312" s="1" t="s">
        <v>77</v>
      </c>
      <c r="R34312" s="1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13" s="2">
        <v>44573</v>
      </c>
      <c r="N34313">
        <v>1224467</v>
      </c>
      <c r="O34313" s="1" t="s">
        <v>86</v>
      </c>
      <c r="P34313" s="1" t="s">
        <v>214</v>
      </c>
      <c r="Q34313" s="1" t="s">
        <v>77</v>
      </c>
      <c r="R34313" s="1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14" s="2">
        <v>44543</v>
      </c>
      <c r="N34314">
        <v>1224520</v>
      </c>
      <c r="O34314" s="1" t="s">
        <v>30</v>
      </c>
      <c r="P34314" s="1" t="s">
        <v>44</v>
      </c>
      <c r="Q34314" s="1" t="s">
        <v>77</v>
      </c>
      <c r="R34314" s="1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15" s="2">
        <v>44301</v>
      </c>
      <c r="N34315">
        <v>1224523</v>
      </c>
      <c r="O34315" s="1" t="s">
        <v>70</v>
      </c>
      <c r="P34315" s="1" t="s">
        <v>51</v>
      </c>
      <c r="Q34315" s="1" t="s">
        <v>77</v>
      </c>
      <c r="R34315" s="1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16" s="2">
        <v>44543</v>
      </c>
      <c r="N34316">
        <v>1224522</v>
      </c>
      <c r="O34316" s="1" t="s">
        <v>30</v>
      </c>
      <c r="P34316" s="1" t="s">
        <v>201</v>
      </c>
      <c r="Q34316" s="1" t="s">
        <v>32</v>
      </c>
      <c r="R34316" s="1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17" s="2">
        <v>44452</v>
      </c>
      <c r="N34317">
        <v>1224531</v>
      </c>
      <c r="O34317" s="1" t="s">
        <v>30</v>
      </c>
      <c r="P34317" s="1" t="s">
        <v>55</v>
      </c>
      <c r="Q34317" s="1" t="s">
        <v>32</v>
      </c>
      <c r="R34317" s="1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18" s="2">
        <v>44361</v>
      </c>
      <c r="N34318">
        <v>1224535</v>
      </c>
      <c r="O34318" s="1" t="s">
        <v>91</v>
      </c>
      <c r="P34318" s="1" t="s">
        <v>51</v>
      </c>
      <c r="Q34318" s="1" t="s">
        <v>77</v>
      </c>
      <c r="R34318" s="1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19" s="2">
        <v>44422</v>
      </c>
      <c r="N34319">
        <v>1224605</v>
      </c>
      <c r="O34319" s="1" t="s">
        <v>30</v>
      </c>
      <c r="P34319" s="1" t="s">
        <v>31</v>
      </c>
      <c r="Q34319" s="1" t="s">
        <v>32</v>
      </c>
      <c r="R34319" s="1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20" s="2">
        <v>44512</v>
      </c>
      <c r="N34320">
        <v>1224609</v>
      </c>
      <c r="O34320" s="1" t="s">
        <v>86</v>
      </c>
      <c r="P34320" s="1" t="s">
        <v>80</v>
      </c>
      <c r="Q34320" s="1" t="s">
        <v>32</v>
      </c>
      <c r="R34320" s="1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21" s="2">
        <v>44360</v>
      </c>
      <c r="N34321">
        <v>1224611</v>
      </c>
      <c r="O34321" s="1" t="s">
        <v>70</v>
      </c>
      <c r="P34321" s="1" t="s">
        <v>92</v>
      </c>
      <c r="Q34321" s="1" t="s">
        <v>32</v>
      </c>
      <c r="R34321" s="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22" s="2">
        <v>44300</v>
      </c>
      <c r="N34322">
        <v>1224633</v>
      </c>
      <c r="O34322" s="1" t="s">
        <v>30</v>
      </c>
      <c r="P34322" s="1" t="s">
        <v>51</v>
      </c>
      <c r="Q34322" s="1" t="s">
        <v>77</v>
      </c>
      <c r="R34322" s="1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23" s="2">
        <v>44544</v>
      </c>
      <c r="N34323">
        <v>1224643</v>
      </c>
      <c r="O34323" s="1" t="s">
        <v>91</v>
      </c>
      <c r="P34323" s="1" t="s">
        <v>82</v>
      </c>
      <c r="Q34323" s="1" t="s">
        <v>32</v>
      </c>
      <c r="R34323" s="1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24" s="2">
        <v>44544</v>
      </c>
      <c r="N34324">
        <v>1224661</v>
      </c>
      <c r="O34324" s="1" t="s">
        <v>86</v>
      </c>
      <c r="P34324" s="1" t="s">
        <v>87</v>
      </c>
      <c r="Q34324" s="1" t="s">
        <v>32</v>
      </c>
      <c r="R34324" s="1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25" s="2">
        <v>44573</v>
      </c>
      <c r="N34325">
        <v>1224664</v>
      </c>
      <c r="O34325" s="1" t="s">
        <v>30</v>
      </c>
      <c r="P34325" s="1" t="s">
        <v>61</v>
      </c>
      <c r="Q34325" s="1" t="s">
        <v>32</v>
      </c>
      <c r="R34325" s="1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26" s="2">
        <v>44363</v>
      </c>
      <c r="N34326">
        <v>1224708</v>
      </c>
      <c r="O34326" s="1" t="s">
        <v>103</v>
      </c>
      <c r="P34326" s="1" t="s">
        <v>101</v>
      </c>
      <c r="Q34326" s="1" t="s">
        <v>77</v>
      </c>
      <c r="R34326" s="1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27" s="2">
        <v>44360</v>
      </c>
      <c r="N34327">
        <v>1224712</v>
      </c>
      <c r="O34327" s="1" t="s">
        <v>30</v>
      </c>
      <c r="P34327" s="1" t="s">
        <v>118</v>
      </c>
      <c r="Q34327" s="1" t="s">
        <v>32</v>
      </c>
      <c r="R34327" s="1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28" s="2">
        <v>44483</v>
      </c>
      <c r="N34328">
        <v>1225115</v>
      </c>
      <c r="O34328" s="1" t="s">
        <v>30</v>
      </c>
      <c r="P34328" s="1" t="s">
        <v>37</v>
      </c>
      <c r="Q34328" s="1" t="s">
        <v>77</v>
      </c>
      <c r="R34328" s="1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29" s="2">
        <v>44544</v>
      </c>
      <c r="N34329">
        <v>1225133</v>
      </c>
      <c r="O34329" s="1" t="s">
        <v>30</v>
      </c>
      <c r="P34329" s="1" t="s">
        <v>116</v>
      </c>
      <c r="Q34329" s="1" t="s">
        <v>32</v>
      </c>
      <c r="R34329" s="1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30" s="2">
        <v>44543</v>
      </c>
      <c r="N34330">
        <v>1224745</v>
      </c>
      <c r="O34330" s="1" t="s">
        <v>30</v>
      </c>
      <c r="P34330" s="1" t="s">
        <v>214</v>
      </c>
      <c r="Q34330" s="1" t="s">
        <v>77</v>
      </c>
      <c r="R34330" s="1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31" s="2">
        <v>44543</v>
      </c>
      <c r="N34331">
        <v>1224781</v>
      </c>
      <c r="O34331" s="1" t="s">
        <v>30</v>
      </c>
      <c r="P34331" s="1" t="s">
        <v>87</v>
      </c>
      <c r="Q34331" s="1" t="s">
        <v>32</v>
      </c>
      <c r="R34331" s="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32" s="2">
        <v>44544</v>
      </c>
      <c r="N34332">
        <v>1224798</v>
      </c>
      <c r="O34332" s="1" t="s">
        <v>36</v>
      </c>
      <c r="P34332" s="1" t="s">
        <v>201</v>
      </c>
      <c r="Q34332" s="1" t="s">
        <v>32</v>
      </c>
      <c r="R34332" s="1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33" s="2">
        <v>44544</v>
      </c>
      <c r="N34333">
        <v>1224829</v>
      </c>
      <c r="O34333" s="1" t="s">
        <v>30</v>
      </c>
      <c r="P34333" s="1" t="s">
        <v>65</v>
      </c>
      <c r="Q34333" s="1" t="s">
        <v>32</v>
      </c>
      <c r="R34333" s="1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34" s="2">
        <v>44575</v>
      </c>
      <c r="N34334">
        <v>1224830</v>
      </c>
      <c r="O34334" s="1" t="s">
        <v>68</v>
      </c>
      <c r="P34334" s="1" t="s">
        <v>51</v>
      </c>
      <c r="Q34334" s="1" t="s">
        <v>32</v>
      </c>
      <c r="R34334" s="1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35" s="2">
        <v>44363</v>
      </c>
      <c r="N34335">
        <v>1224856</v>
      </c>
      <c r="O34335" s="1" t="s">
        <v>86</v>
      </c>
      <c r="P34335" s="1" t="s">
        <v>92</v>
      </c>
      <c r="Q34335" s="1" t="s">
        <v>77</v>
      </c>
      <c r="R34335" s="1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36" s="2">
        <v>44453</v>
      </c>
      <c r="N34336">
        <v>1224861</v>
      </c>
      <c r="O34336" s="1" t="s">
        <v>103</v>
      </c>
      <c r="P34336" s="1" t="s">
        <v>61</v>
      </c>
      <c r="Q34336" s="1" t="s">
        <v>77</v>
      </c>
      <c r="R34336" s="1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37" s="2">
        <v>44451</v>
      </c>
      <c r="N34337">
        <v>1224866</v>
      </c>
      <c r="O34337" s="1" t="s">
        <v>30</v>
      </c>
      <c r="P34337" s="1" t="s">
        <v>51</v>
      </c>
      <c r="Q34337" s="1" t="s">
        <v>32</v>
      </c>
      <c r="R34337" s="1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38" s="2">
        <v>44330</v>
      </c>
      <c r="N34338">
        <v>1224903</v>
      </c>
      <c r="O34338" s="1" t="s">
        <v>70</v>
      </c>
      <c r="P34338" s="1" t="s">
        <v>82</v>
      </c>
      <c r="Q34338" s="1" t="s">
        <v>32</v>
      </c>
      <c r="R34338" s="1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39" s="2">
        <v>44453</v>
      </c>
      <c r="N34339">
        <v>1224920</v>
      </c>
      <c r="O34339" s="1" t="s">
        <v>30</v>
      </c>
      <c r="P34339" s="1" t="s">
        <v>116</v>
      </c>
      <c r="Q34339" s="1" t="s">
        <v>32</v>
      </c>
      <c r="R34339" s="1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40" s="2">
        <v>44454</v>
      </c>
      <c r="N34340">
        <v>1224959</v>
      </c>
      <c r="O34340" s="1" t="s">
        <v>70</v>
      </c>
      <c r="P34340" s="1" t="s">
        <v>51</v>
      </c>
      <c r="Q34340" s="1" t="s">
        <v>77</v>
      </c>
      <c r="R34340" s="1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41" s="2">
        <v>44543</v>
      </c>
      <c r="N34341">
        <v>1225015</v>
      </c>
      <c r="O34341" s="1" t="s">
        <v>30</v>
      </c>
      <c r="P34341" s="1" t="s">
        <v>51</v>
      </c>
      <c r="Q34341" s="1" t="s">
        <v>32</v>
      </c>
      <c r="R34341" s="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42" s="2">
        <v>44575</v>
      </c>
      <c r="N34342">
        <v>1225023</v>
      </c>
      <c r="O34342" s="1" t="s">
        <v>30</v>
      </c>
      <c r="P34342" s="1" t="s">
        <v>51</v>
      </c>
      <c r="Q34342" s="1" t="s">
        <v>32</v>
      </c>
      <c r="R34342" s="1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43" s="2">
        <v>44451</v>
      </c>
      <c r="N34343">
        <v>1225050</v>
      </c>
      <c r="O34343" s="1" t="s">
        <v>91</v>
      </c>
      <c r="P34343" s="1" t="s">
        <v>82</v>
      </c>
      <c r="Q34343" s="1" t="s">
        <v>32</v>
      </c>
      <c r="R34343" s="1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44" s="2">
        <v>44363</v>
      </c>
      <c r="N34344">
        <v>1225055</v>
      </c>
      <c r="O34344" s="1" t="s">
        <v>30</v>
      </c>
      <c r="P34344" s="1" t="s">
        <v>92</v>
      </c>
      <c r="Q34344" s="1" t="s">
        <v>77</v>
      </c>
      <c r="R34344" s="1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45" s="2">
        <v>44544</v>
      </c>
      <c r="N34345">
        <v>1225056</v>
      </c>
      <c r="O34345" s="1" t="s">
        <v>30</v>
      </c>
      <c r="P34345" s="1" t="s">
        <v>116</v>
      </c>
      <c r="Q34345" s="1" t="s">
        <v>32</v>
      </c>
      <c r="R34345" s="1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46" s="2">
        <v>44573</v>
      </c>
      <c r="N34346">
        <v>1225057</v>
      </c>
      <c r="O34346" s="1" t="s">
        <v>30</v>
      </c>
      <c r="P34346" s="1" t="s">
        <v>55</v>
      </c>
      <c r="Q34346" s="1" t="s">
        <v>32</v>
      </c>
      <c r="R34346" s="1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47" s="2">
        <v>44514</v>
      </c>
      <c r="N34347">
        <v>1225058</v>
      </c>
      <c r="O34347" s="1" t="s">
        <v>68</v>
      </c>
      <c r="P34347" s="1" t="s">
        <v>31</v>
      </c>
      <c r="Q34347" s="1" t="s">
        <v>32</v>
      </c>
      <c r="R34347" s="1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48" s="2">
        <v>44269</v>
      </c>
      <c r="N34348">
        <v>1225074</v>
      </c>
      <c r="O34348" s="1" t="s">
        <v>91</v>
      </c>
      <c r="P34348" s="1" t="s">
        <v>116</v>
      </c>
      <c r="Q34348" s="1" t="s">
        <v>32</v>
      </c>
      <c r="R34348" s="1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49" s="2">
        <v>44575</v>
      </c>
      <c r="N34349">
        <v>1225080</v>
      </c>
      <c r="O34349" s="1" t="s">
        <v>30</v>
      </c>
      <c r="P34349" s="1" t="s">
        <v>82</v>
      </c>
      <c r="Q34349" s="1" t="s">
        <v>32</v>
      </c>
      <c r="R34349" s="1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50" s="2">
        <v>44514</v>
      </c>
      <c r="N34350">
        <v>1225097</v>
      </c>
      <c r="O34350" s="1" t="s">
        <v>103</v>
      </c>
      <c r="P34350" s="1" t="s">
        <v>82</v>
      </c>
      <c r="Q34350" s="1" t="s">
        <v>32</v>
      </c>
      <c r="R34350" s="1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51" s="2">
        <v>44240</v>
      </c>
      <c r="N34351">
        <v>1225105</v>
      </c>
      <c r="O34351" s="1" t="s">
        <v>30</v>
      </c>
      <c r="P34351" s="1" t="s">
        <v>82</v>
      </c>
      <c r="Q34351" s="1" t="s">
        <v>32</v>
      </c>
      <c r="R34351" s="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52" s="2">
        <v>44241</v>
      </c>
      <c r="N34352">
        <v>1225347</v>
      </c>
      <c r="O34352" s="1" t="s">
        <v>36</v>
      </c>
      <c r="P34352" s="1" t="s">
        <v>80</v>
      </c>
      <c r="Q34352" s="1" t="s">
        <v>77</v>
      </c>
      <c r="R34352" s="1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53" s="2">
        <v>44269</v>
      </c>
      <c r="N34353">
        <v>1225348</v>
      </c>
      <c r="O34353" s="1" t="s">
        <v>91</v>
      </c>
      <c r="P34353" s="1" t="s">
        <v>65</v>
      </c>
      <c r="Q34353" s="1" t="s">
        <v>32</v>
      </c>
      <c r="R34353" s="1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54" s="2">
        <v>44269</v>
      </c>
      <c r="N34354">
        <v>1225141</v>
      </c>
      <c r="O34354" s="1" t="s">
        <v>103</v>
      </c>
      <c r="P34354" s="1" t="s">
        <v>31</v>
      </c>
      <c r="Q34354" s="1" t="s">
        <v>77</v>
      </c>
      <c r="R34354" s="1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55" s="2">
        <v>44574</v>
      </c>
      <c r="N34355">
        <v>1225200</v>
      </c>
      <c r="O34355" s="1" t="s">
        <v>30</v>
      </c>
      <c r="P34355" s="1" t="s">
        <v>75</v>
      </c>
      <c r="Q34355" s="1" t="s">
        <v>77</v>
      </c>
      <c r="R34355" s="1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56" s="2">
        <v>44363</v>
      </c>
      <c r="N34356">
        <v>1225223</v>
      </c>
      <c r="O34356" s="1" t="s">
        <v>30</v>
      </c>
      <c r="P34356" s="1" t="s">
        <v>174</v>
      </c>
      <c r="Q34356" s="1" t="s">
        <v>77</v>
      </c>
      <c r="R34356" s="1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57" s="2">
        <v>44543</v>
      </c>
      <c r="N34357">
        <v>1225233</v>
      </c>
      <c r="O34357" s="1" t="s">
        <v>70</v>
      </c>
      <c r="P34357" s="1" t="s">
        <v>92</v>
      </c>
      <c r="Q34357" s="1" t="s">
        <v>32</v>
      </c>
      <c r="R34357" s="1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58" s="2">
        <v>44575</v>
      </c>
      <c r="N34358">
        <v>1225271</v>
      </c>
      <c r="O34358" s="1" t="s">
        <v>70</v>
      </c>
      <c r="P34358" s="1" t="s">
        <v>114</v>
      </c>
      <c r="Q34358" s="1" t="s">
        <v>32</v>
      </c>
      <c r="R34358" s="1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59" s="2">
        <v>44544</v>
      </c>
      <c r="N34359">
        <v>1225291</v>
      </c>
      <c r="O34359" s="1" t="s">
        <v>30</v>
      </c>
      <c r="P34359" s="1" t="s">
        <v>44</v>
      </c>
      <c r="Q34359" s="1" t="s">
        <v>32</v>
      </c>
      <c r="R34359" s="1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60" s="2">
        <v>44544</v>
      </c>
      <c r="N34360">
        <v>1225302</v>
      </c>
      <c r="O34360" s="1" t="s">
        <v>30</v>
      </c>
      <c r="P34360" s="1" t="s">
        <v>82</v>
      </c>
      <c r="Q34360" s="1" t="s">
        <v>32</v>
      </c>
      <c r="R34360" s="1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61" s="2">
        <v>44452</v>
      </c>
      <c r="N34361">
        <v>1225513</v>
      </c>
      <c r="O34361" s="1" t="s">
        <v>30</v>
      </c>
      <c r="P34361" s="1" t="s">
        <v>53</v>
      </c>
      <c r="Q34361" s="1" t="s">
        <v>32</v>
      </c>
      <c r="R34361" s="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62" s="2">
        <v>44512</v>
      </c>
      <c r="N34362">
        <v>1225517</v>
      </c>
      <c r="O34362" s="1" t="s">
        <v>30</v>
      </c>
      <c r="P34362" s="1" t="s">
        <v>201</v>
      </c>
      <c r="Q34362" s="1" t="s">
        <v>32</v>
      </c>
      <c r="R34362" s="1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63" s="2">
        <v>44391</v>
      </c>
      <c r="N34363">
        <v>1225552</v>
      </c>
      <c r="O34363" s="1" t="s">
        <v>1320</v>
      </c>
      <c r="P34363" s="1" t="s">
        <v>116</v>
      </c>
      <c r="Q34363" s="1" t="s">
        <v>32</v>
      </c>
      <c r="R34363" s="1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64" s="2">
        <v>44422</v>
      </c>
      <c r="N34364">
        <v>1225556</v>
      </c>
      <c r="O34364" s="1" t="s">
        <v>30</v>
      </c>
      <c r="P34364" s="1" t="s">
        <v>55</v>
      </c>
      <c r="Q34364" s="1" t="s">
        <v>32</v>
      </c>
      <c r="R34364" s="1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65" s="2">
        <v>44390</v>
      </c>
      <c r="N34365">
        <v>1225586</v>
      </c>
      <c r="O34365" s="1" t="s">
        <v>91</v>
      </c>
      <c r="P34365" s="1" t="s">
        <v>37</v>
      </c>
      <c r="Q34365" s="1" t="s">
        <v>32</v>
      </c>
      <c r="R34365" s="1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66" s="2">
        <v>44329</v>
      </c>
      <c r="N34366">
        <v>1225594</v>
      </c>
      <c r="O34366" s="1" t="s">
        <v>36</v>
      </c>
      <c r="P34366" s="1" t="s">
        <v>37</v>
      </c>
      <c r="Q34366" s="1" t="s">
        <v>32</v>
      </c>
      <c r="R34366" s="1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67" s="2">
        <v>44363</v>
      </c>
      <c r="N34367">
        <v>1225615</v>
      </c>
      <c r="O34367" s="1" t="s">
        <v>30</v>
      </c>
      <c r="P34367" s="1" t="s">
        <v>157</v>
      </c>
      <c r="Q34367" s="1" t="s">
        <v>77</v>
      </c>
      <c r="R34367" s="1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68" s="2">
        <v>44241</v>
      </c>
      <c r="N34368">
        <v>1225638</v>
      </c>
      <c r="O34368" s="1" t="s">
        <v>95</v>
      </c>
      <c r="P34368" s="1" t="s">
        <v>55</v>
      </c>
      <c r="Q34368" s="1" t="s">
        <v>32</v>
      </c>
      <c r="R34368" s="1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69" s="2">
        <v>44481</v>
      </c>
      <c r="N34369">
        <v>1225642</v>
      </c>
      <c r="O34369" s="1" t="s">
        <v>70</v>
      </c>
      <c r="P34369" s="1" t="s">
        <v>61</v>
      </c>
      <c r="Q34369" s="1" t="s">
        <v>77</v>
      </c>
      <c r="R34369" s="1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70" s="2">
        <v>44328</v>
      </c>
      <c r="N34370">
        <v>1225655</v>
      </c>
      <c r="O34370" s="1" t="s">
        <v>30</v>
      </c>
      <c r="P34370" s="1" t="s">
        <v>80</v>
      </c>
      <c r="Q34370" s="1" t="s">
        <v>77</v>
      </c>
      <c r="R34370" s="1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71" s="2">
        <v>44363</v>
      </c>
      <c r="N34371">
        <v>1225680</v>
      </c>
      <c r="O34371" s="1" t="s">
        <v>86</v>
      </c>
      <c r="P34371" s="1" t="s">
        <v>61</v>
      </c>
      <c r="Q34371" s="1" t="s">
        <v>77</v>
      </c>
      <c r="R34371" s="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72" s="2">
        <v>44544</v>
      </c>
      <c r="N34372">
        <v>1225913</v>
      </c>
      <c r="O34372" s="1" t="s">
        <v>30</v>
      </c>
      <c r="P34372" s="1" t="s">
        <v>201</v>
      </c>
      <c r="Q34372" s="1" t="s">
        <v>32</v>
      </c>
      <c r="R34372" s="1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73" s="2">
        <v>44268</v>
      </c>
      <c r="N34373">
        <v>1225934</v>
      </c>
      <c r="O34373" s="1" t="s">
        <v>70</v>
      </c>
      <c r="P34373" s="1" t="s">
        <v>82</v>
      </c>
      <c r="Q34373" s="1" t="s">
        <v>32</v>
      </c>
      <c r="R34373" s="1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74" s="2">
        <v>44363</v>
      </c>
      <c r="N34374">
        <v>1225944</v>
      </c>
      <c r="O34374" s="1" t="s">
        <v>30</v>
      </c>
      <c r="P34374" s="1" t="s">
        <v>65</v>
      </c>
      <c r="Q34374" s="1" t="s">
        <v>77</v>
      </c>
      <c r="R34374" s="1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75" s="2">
        <v>44544</v>
      </c>
      <c r="N34375">
        <v>1225960</v>
      </c>
      <c r="O34375" s="1" t="s">
        <v>103</v>
      </c>
      <c r="P34375" s="1" t="s">
        <v>92</v>
      </c>
      <c r="Q34375" s="1" t="s">
        <v>32</v>
      </c>
      <c r="R34375" s="1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76" s="2">
        <v>44544</v>
      </c>
      <c r="N34376">
        <v>1225965</v>
      </c>
      <c r="O34376" s="1" t="s">
        <v>70</v>
      </c>
      <c r="P34376" s="1" t="s">
        <v>82</v>
      </c>
      <c r="Q34376" s="1" t="s">
        <v>32</v>
      </c>
      <c r="R34376" s="1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77" s="2">
        <v>44575</v>
      </c>
      <c r="N34377">
        <v>1225411</v>
      </c>
      <c r="O34377" s="1" t="s">
        <v>30</v>
      </c>
      <c r="P34377" s="1" t="s">
        <v>82</v>
      </c>
      <c r="Q34377" s="1" t="s">
        <v>32</v>
      </c>
      <c r="R34377" s="1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78" s="2">
        <v>44240</v>
      </c>
      <c r="N34378">
        <v>1225424</v>
      </c>
      <c r="O34378" s="1" t="s">
        <v>30</v>
      </c>
      <c r="P34378" s="1" t="s">
        <v>37</v>
      </c>
      <c r="Q34378" s="1" t="s">
        <v>32</v>
      </c>
      <c r="R34378" s="1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79" s="2">
        <v>44390</v>
      </c>
      <c r="N34379">
        <v>1225464</v>
      </c>
      <c r="O34379" s="1" t="s">
        <v>86</v>
      </c>
      <c r="P34379" s="1" t="s">
        <v>118</v>
      </c>
      <c r="Q34379" s="1" t="s">
        <v>77</v>
      </c>
      <c r="R34379" s="1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80" s="2">
        <v>44420</v>
      </c>
      <c r="N34380">
        <v>1225476</v>
      </c>
      <c r="O34380" s="1" t="s">
        <v>36</v>
      </c>
      <c r="P34380" s="1" t="s">
        <v>55</v>
      </c>
      <c r="Q34380" s="1" t="s">
        <v>32</v>
      </c>
      <c r="R34380" s="1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81" s="2">
        <v>44270</v>
      </c>
      <c r="N34381">
        <v>1225489</v>
      </c>
      <c r="O34381" s="1" t="s">
        <v>103</v>
      </c>
      <c r="P34381" s="1" t="s">
        <v>114</v>
      </c>
      <c r="Q34381" s="1" t="s">
        <v>77</v>
      </c>
      <c r="R34381" s="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82" s="2">
        <v>44451</v>
      </c>
      <c r="N34382">
        <v>1225496</v>
      </c>
      <c r="O34382" s="1" t="s">
        <v>70</v>
      </c>
      <c r="P34382" s="1" t="s">
        <v>87</v>
      </c>
      <c r="Q34382" s="1" t="s">
        <v>32</v>
      </c>
      <c r="R34382" s="1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83" s="2">
        <v>44573</v>
      </c>
      <c r="N34383">
        <v>1225512</v>
      </c>
      <c r="O34383" s="1" t="s">
        <v>103</v>
      </c>
      <c r="P34383" s="1" t="s">
        <v>37</v>
      </c>
      <c r="Q34383" s="1" t="s">
        <v>77</v>
      </c>
      <c r="R34383" s="1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84" s="2">
        <v>44544</v>
      </c>
      <c r="N34384">
        <v>1225721</v>
      </c>
      <c r="O34384" s="1" t="s">
        <v>70</v>
      </c>
      <c r="P34384" s="1" t="s">
        <v>116</v>
      </c>
      <c r="Q34384" s="1" t="s">
        <v>32</v>
      </c>
      <c r="R34384" s="1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85" s="2">
        <v>44240</v>
      </c>
      <c r="N34385">
        <v>1225724</v>
      </c>
      <c r="O34385" s="1" t="s">
        <v>30</v>
      </c>
      <c r="P34385" s="1" t="s">
        <v>51</v>
      </c>
      <c r="Q34385" s="1" t="s">
        <v>32</v>
      </c>
      <c r="R34385" s="1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86" s="2">
        <v>44240</v>
      </c>
      <c r="N34386">
        <v>1225741</v>
      </c>
      <c r="O34386" s="1" t="s">
        <v>70</v>
      </c>
      <c r="P34386" s="1" t="s">
        <v>201</v>
      </c>
      <c r="Q34386" s="1" t="s">
        <v>32</v>
      </c>
      <c r="R34386" s="1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87" s="2">
        <v>44513</v>
      </c>
      <c r="N34387">
        <v>1225746</v>
      </c>
      <c r="O34387" s="1" t="s">
        <v>30</v>
      </c>
      <c r="P34387" s="1" t="s">
        <v>44</v>
      </c>
      <c r="Q34387" s="1" t="s">
        <v>32</v>
      </c>
      <c r="R34387" s="1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88" s="2">
        <v>44301</v>
      </c>
      <c r="N34388">
        <v>1225763</v>
      </c>
      <c r="O34388" s="1" t="s">
        <v>68</v>
      </c>
      <c r="P34388" s="1" t="s">
        <v>80</v>
      </c>
      <c r="Q34388" s="1" t="s">
        <v>77</v>
      </c>
      <c r="R34388" s="1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89" s="2">
        <v>44420</v>
      </c>
      <c r="N34389">
        <v>1226013</v>
      </c>
      <c r="O34389" s="1" t="s">
        <v>91</v>
      </c>
      <c r="P34389" s="1" t="s">
        <v>51</v>
      </c>
      <c r="Q34389" s="1" t="s">
        <v>32</v>
      </c>
      <c r="R34389" s="1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90" s="2">
        <v>44420</v>
      </c>
      <c r="N34390">
        <v>1226025</v>
      </c>
      <c r="O34390" s="1" t="s">
        <v>36</v>
      </c>
      <c r="P34390" s="1" t="s">
        <v>101</v>
      </c>
      <c r="Q34390" s="1" t="s">
        <v>77</v>
      </c>
      <c r="R34390" s="1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91" s="2">
        <v>44482</v>
      </c>
      <c r="N34391">
        <v>1226109</v>
      </c>
      <c r="O34391" s="1" t="s">
        <v>30</v>
      </c>
      <c r="P34391" s="1" t="s">
        <v>75</v>
      </c>
      <c r="Q34391" s="1" t="s">
        <v>32</v>
      </c>
      <c r="R34391" s="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92" s="2">
        <v>44543</v>
      </c>
      <c r="N34392">
        <v>1226121</v>
      </c>
      <c r="O34392" s="1" t="s">
        <v>30</v>
      </c>
      <c r="P34392" s="1" t="s">
        <v>82</v>
      </c>
      <c r="Q34392" s="1" t="s">
        <v>32</v>
      </c>
      <c r="R34392" s="1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93" s="2">
        <v>44453</v>
      </c>
      <c r="N34393">
        <v>1226125</v>
      </c>
      <c r="O34393" s="1" t="s">
        <v>36</v>
      </c>
      <c r="P34393" s="1" t="s">
        <v>201</v>
      </c>
      <c r="Q34393" s="1" t="s">
        <v>32</v>
      </c>
      <c r="R34393" s="1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94" s="2">
        <v>44363</v>
      </c>
      <c r="N34394">
        <v>1226139</v>
      </c>
      <c r="O34394" s="1" t="s">
        <v>30</v>
      </c>
      <c r="P34394" s="1" t="s">
        <v>82</v>
      </c>
      <c r="Q34394" s="1" t="s">
        <v>77</v>
      </c>
      <c r="R34394" s="1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95" s="2">
        <v>44542</v>
      </c>
      <c r="N34395">
        <v>1226159</v>
      </c>
      <c r="O34395" s="1" t="s">
        <v>30</v>
      </c>
      <c r="P34395" s="1" t="s">
        <v>114</v>
      </c>
      <c r="Q34395" s="1" t="s">
        <v>32</v>
      </c>
      <c r="R34395" s="1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96" s="2">
        <v>44514</v>
      </c>
      <c r="N34396">
        <v>1225814</v>
      </c>
      <c r="O34396" s="1" t="s">
        <v>30</v>
      </c>
      <c r="P34396" s="1" t="s">
        <v>44</v>
      </c>
      <c r="Q34396" s="1" t="s">
        <v>32</v>
      </c>
      <c r="R34396" s="1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97" s="2">
        <v>44300</v>
      </c>
      <c r="N34397">
        <v>1225822</v>
      </c>
      <c r="O34397" s="1" t="s">
        <v>30</v>
      </c>
      <c r="P34397" s="1" t="s">
        <v>87</v>
      </c>
      <c r="Q34397" s="1" t="s">
        <v>32</v>
      </c>
      <c r="R34397" s="1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98" s="2">
        <v>44542</v>
      </c>
      <c r="N34398">
        <v>1225838</v>
      </c>
      <c r="O34398" s="1" t="s">
        <v>30</v>
      </c>
      <c r="P34398" s="1" t="s">
        <v>31</v>
      </c>
      <c r="Q34398" s="1" t="s">
        <v>77</v>
      </c>
      <c r="R34398" s="1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99" s="2">
        <v>44572</v>
      </c>
      <c r="N34399">
        <v>1225894</v>
      </c>
      <c r="O34399" s="1" t="s">
        <v>30</v>
      </c>
      <c r="P34399" s="1" t="s">
        <v>37</v>
      </c>
      <c r="Q34399" s="1" t="s">
        <v>77</v>
      </c>
      <c r="R34399" s="1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00" s="2">
        <v>44241</v>
      </c>
      <c r="N34400">
        <v>1226329</v>
      </c>
      <c r="O34400" s="1" t="s">
        <v>36</v>
      </c>
      <c r="P34400" s="1" t="s">
        <v>37</v>
      </c>
      <c r="Q34400" s="1" t="s">
        <v>32</v>
      </c>
      <c r="R34400" s="1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01" s="2">
        <v>44330</v>
      </c>
      <c r="N34401">
        <v>1226540</v>
      </c>
      <c r="O34401" s="1" t="s">
        <v>70</v>
      </c>
      <c r="P34401" s="1" t="s">
        <v>44</v>
      </c>
      <c r="Q34401" s="1" t="s">
        <v>32</v>
      </c>
      <c r="R34401" s="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02" s="2">
        <v>44363</v>
      </c>
      <c r="N34402">
        <v>1226548</v>
      </c>
      <c r="O34402" s="1" t="s">
        <v>30</v>
      </c>
      <c r="P34402" s="1" t="s">
        <v>44</v>
      </c>
      <c r="Q34402" s="1" t="s">
        <v>77</v>
      </c>
      <c r="R34402" s="1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03" s="2">
        <v>44481</v>
      </c>
      <c r="N34403">
        <v>1226553</v>
      </c>
      <c r="O34403" s="1" t="s">
        <v>30</v>
      </c>
      <c r="P34403" s="1" t="s">
        <v>37</v>
      </c>
      <c r="Q34403" s="1" t="s">
        <v>77</v>
      </c>
      <c r="R34403" s="1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04" s="2">
        <v>44361</v>
      </c>
      <c r="N34404">
        <v>1226573</v>
      </c>
      <c r="O34404" s="1" t="s">
        <v>30</v>
      </c>
      <c r="P34404" s="1" t="s">
        <v>201</v>
      </c>
      <c r="Q34404" s="1" t="s">
        <v>32</v>
      </c>
      <c r="R34404" s="1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05" s="2">
        <v>44514</v>
      </c>
      <c r="N34405">
        <v>1226673</v>
      </c>
      <c r="O34405" s="1" t="s">
        <v>30</v>
      </c>
      <c r="P34405" s="1" t="s">
        <v>114</v>
      </c>
      <c r="Q34405" s="1" t="s">
        <v>77</v>
      </c>
      <c r="R34405" s="1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06" s="2">
        <v>44420</v>
      </c>
      <c r="N34406">
        <v>1226690</v>
      </c>
      <c r="O34406" s="1" t="s">
        <v>103</v>
      </c>
      <c r="P34406" s="1" t="s">
        <v>114</v>
      </c>
      <c r="Q34406" s="1" t="s">
        <v>32</v>
      </c>
      <c r="R34406" s="1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07" s="2">
        <v>44545</v>
      </c>
      <c r="N34407">
        <v>1227133</v>
      </c>
      <c r="O34407" s="1" t="s">
        <v>30</v>
      </c>
      <c r="P34407" s="1" t="s">
        <v>214</v>
      </c>
      <c r="Q34407" s="1" t="s">
        <v>77</v>
      </c>
      <c r="R34407" s="1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08" s="2">
        <v>44268</v>
      </c>
      <c r="N34408">
        <v>1226719</v>
      </c>
      <c r="O34408" s="1" t="s">
        <v>86</v>
      </c>
      <c r="P34408" s="1" t="s">
        <v>80</v>
      </c>
      <c r="Q34408" s="1" t="s">
        <v>32</v>
      </c>
      <c r="R34408" s="1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09" s="2">
        <v>44544</v>
      </c>
      <c r="N34409">
        <v>1226747</v>
      </c>
      <c r="O34409" s="1" t="s">
        <v>68</v>
      </c>
      <c r="P34409" s="1" t="s">
        <v>37</v>
      </c>
      <c r="Q34409" s="1" t="s">
        <v>32</v>
      </c>
      <c r="R34409" s="1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10" s="2">
        <v>44268</v>
      </c>
      <c r="N34410">
        <v>1226796</v>
      </c>
      <c r="O34410" s="1" t="s">
        <v>103</v>
      </c>
      <c r="P34410" s="1" t="s">
        <v>116</v>
      </c>
      <c r="Q34410" s="1" t="s">
        <v>32</v>
      </c>
      <c r="R34410" s="1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11" s="2">
        <v>44482</v>
      </c>
      <c r="N34411">
        <v>1226813</v>
      </c>
      <c r="O34411" s="1" t="s">
        <v>30</v>
      </c>
      <c r="P34411" s="1" t="s">
        <v>116</v>
      </c>
      <c r="Q34411" s="1" t="s">
        <v>32</v>
      </c>
      <c r="R34411" s="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12" s="2">
        <v>44544</v>
      </c>
      <c r="N34412">
        <v>1226814</v>
      </c>
      <c r="O34412" s="1" t="s">
        <v>30</v>
      </c>
      <c r="P34412" s="1" t="s">
        <v>82</v>
      </c>
      <c r="Q34412" s="1" t="s">
        <v>32</v>
      </c>
      <c r="R34412" s="1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13" s="2">
        <v>44514</v>
      </c>
      <c r="N34413">
        <v>1226862</v>
      </c>
      <c r="O34413" s="1" t="s">
        <v>30</v>
      </c>
      <c r="P34413" s="1" t="s">
        <v>55</v>
      </c>
      <c r="Q34413" s="1" t="s">
        <v>32</v>
      </c>
      <c r="R34413" s="1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14" s="2">
        <v>44359</v>
      </c>
      <c r="N34414">
        <v>1226866</v>
      </c>
      <c r="O34414" s="1" t="s">
        <v>30</v>
      </c>
      <c r="P34414" s="1" t="s">
        <v>227</v>
      </c>
      <c r="Q34414" s="1" t="s">
        <v>77</v>
      </c>
      <c r="R34414" s="1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15" s="2">
        <v>44298</v>
      </c>
      <c r="N34415">
        <v>1226892</v>
      </c>
      <c r="O34415" s="1" t="s">
        <v>30</v>
      </c>
      <c r="P34415" s="1" t="s">
        <v>37</v>
      </c>
      <c r="Q34415" s="1" t="s">
        <v>32</v>
      </c>
      <c r="R34415" s="1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16" s="2">
        <v>44243</v>
      </c>
      <c r="N34416">
        <v>1226895</v>
      </c>
      <c r="O34416" s="1" t="s">
        <v>30</v>
      </c>
      <c r="P34416" s="1" t="s">
        <v>53</v>
      </c>
      <c r="Q34416" s="1" t="s">
        <v>77</v>
      </c>
      <c r="R34416" s="1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17" s="2">
        <v>44544</v>
      </c>
      <c r="N34417">
        <v>1226914</v>
      </c>
      <c r="O34417" s="1" t="s">
        <v>30</v>
      </c>
      <c r="P34417" s="1" t="s">
        <v>116</v>
      </c>
      <c r="Q34417" s="1" t="s">
        <v>32</v>
      </c>
      <c r="R34417" s="1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18" s="2">
        <v>44543</v>
      </c>
      <c r="N34418">
        <v>1226934</v>
      </c>
      <c r="O34418" s="1" t="s">
        <v>86</v>
      </c>
      <c r="P34418" s="1" t="s">
        <v>114</v>
      </c>
      <c r="Q34418" s="1" t="s">
        <v>32</v>
      </c>
      <c r="R34418" s="1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19" s="2">
        <v>44423</v>
      </c>
      <c r="N34419">
        <v>1226939</v>
      </c>
      <c r="O34419" s="1" t="s">
        <v>30</v>
      </c>
      <c r="P34419" s="1" t="s">
        <v>51</v>
      </c>
      <c r="Q34419" s="1" t="s">
        <v>77</v>
      </c>
      <c r="R34419" s="1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20" s="2">
        <v>44483</v>
      </c>
      <c r="N34420">
        <v>1227139</v>
      </c>
      <c r="O34420" s="1" t="s">
        <v>103</v>
      </c>
      <c r="P34420" s="1" t="s">
        <v>82</v>
      </c>
      <c r="Q34420" s="1" t="s">
        <v>32</v>
      </c>
      <c r="R34420" s="1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21" s="2">
        <v>44482</v>
      </c>
      <c r="N34421">
        <v>1227150</v>
      </c>
      <c r="O34421" s="1" t="s">
        <v>70</v>
      </c>
      <c r="P34421" s="1" t="s">
        <v>116</v>
      </c>
      <c r="Q34421" s="1" t="s">
        <v>32</v>
      </c>
      <c r="R34421" s="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22" s="2">
        <v>44543</v>
      </c>
      <c r="N34422">
        <v>1227151</v>
      </c>
      <c r="O34422" s="1" t="s">
        <v>167</v>
      </c>
      <c r="P34422" s="1" t="s">
        <v>92</v>
      </c>
      <c r="Q34422" s="1" t="s">
        <v>32</v>
      </c>
      <c r="R34422" s="1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23" s="2">
        <v>44241</v>
      </c>
      <c r="N34423">
        <v>1227153</v>
      </c>
      <c r="O34423" s="1" t="s">
        <v>95</v>
      </c>
      <c r="P34423" s="1" t="s">
        <v>61</v>
      </c>
      <c r="Q34423" s="1" t="s">
        <v>32</v>
      </c>
      <c r="R34423" s="1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24" s="2">
        <v>44544</v>
      </c>
      <c r="N34424">
        <v>1227164</v>
      </c>
      <c r="O34424" s="1" t="s">
        <v>95</v>
      </c>
      <c r="P34424" s="1" t="s">
        <v>87</v>
      </c>
      <c r="Q34424" s="1" t="s">
        <v>32</v>
      </c>
      <c r="R34424" s="1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25" s="2">
        <v>44240</v>
      </c>
      <c r="N34425">
        <v>1227180</v>
      </c>
      <c r="O34425" s="1" t="s">
        <v>70</v>
      </c>
      <c r="P34425" s="1" t="s">
        <v>201</v>
      </c>
      <c r="Q34425" s="1" t="s">
        <v>32</v>
      </c>
      <c r="R34425" s="1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26" s="2">
        <v>44544</v>
      </c>
      <c r="N34426">
        <v>1227186</v>
      </c>
      <c r="O34426" s="1" t="s">
        <v>68</v>
      </c>
      <c r="P34426" s="1" t="s">
        <v>116</v>
      </c>
      <c r="Q34426" s="1" t="s">
        <v>32</v>
      </c>
      <c r="R34426" s="1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27" s="2">
        <v>44572</v>
      </c>
      <c r="N34427">
        <v>1227225</v>
      </c>
      <c r="O34427" s="1" t="s">
        <v>280</v>
      </c>
      <c r="P34427" s="1" t="s">
        <v>44</v>
      </c>
      <c r="Q34427" s="1" t="s">
        <v>77</v>
      </c>
      <c r="R34427" s="1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28" s="2">
        <v>44544</v>
      </c>
      <c r="N34428">
        <v>1227230</v>
      </c>
      <c r="O34428" s="1" t="s">
        <v>103</v>
      </c>
      <c r="P34428" s="1" t="s">
        <v>116</v>
      </c>
      <c r="Q34428" s="1" t="s">
        <v>32</v>
      </c>
      <c r="R34428" s="1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29" s="2">
        <v>44512</v>
      </c>
      <c r="N34429">
        <v>1227234</v>
      </c>
      <c r="O34429" s="1" t="s">
        <v>30</v>
      </c>
      <c r="P34429" s="1" t="s">
        <v>82</v>
      </c>
      <c r="Q34429" s="1" t="s">
        <v>32</v>
      </c>
      <c r="R34429" s="1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30" s="2">
        <v>44270</v>
      </c>
      <c r="N34430">
        <v>1227246</v>
      </c>
      <c r="O34430" s="1" t="s">
        <v>30</v>
      </c>
      <c r="P34430" s="1" t="s">
        <v>152</v>
      </c>
      <c r="Q34430" s="1" t="s">
        <v>77</v>
      </c>
      <c r="R34430" s="1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31" s="2">
        <v>44483</v>
      </c>
      <c r="N34431">
        <v>1227252</v>
      </c>
      <c r="O34431" s="1" t="s">
        <v>86</v>
      </c>
      <c r="P34431" s="1" t="s">
        <v>51</v>
      </c>
      <c r="Q34431" s="1" t="s">
        <v>77</v>
      </c>
      <c r="R34431" s="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32" s="2">
        <v>44389</v>
      </c>
      <c r="N34432">
        <v>1227268</v>
      </c>
      <c r="O34432" s="1" t="s">
        <v>30</v>
      </c>
      <c r="P34432" s="1" t="s">
        <v>82</v>
      </c>
      <c r="Q34432" s="1" t="s">
        <v>32</v>
      </c>
      <c r="R34432" s="1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33" s="2">
        <v>44514</v>
      </c>
      <c r="N34433">
        <v>1227312</v>
      </c>
      <c r="O34433" s="1" t="s">
        <v>30</v>
      </c>
      <c r="P34433" s="1" t="s">
        <v>82</v>
      </c>
      <c r="Q34433" s="1" t="s">
        <v>32</v>
      </c>
      <c r="R34433" s="1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34" s="2">
        <v>44515</v>
      </c>
      <c r="N34434">
        <v>1227515</v>
      </c>
      <c r="O34434" s="1" t="s">
        <v>36</v>
      </c>
      <c r="P34434" s="1" t="s">
        <v>75</v>
      </c>
      <c r="Q34434" s="1" t="s">
        <v>77</v>
      </c>
      <c r="R34434" s="1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35" s="2">
        <v>44421</v>
      </c>
      <c r="N34435">
        <v>1227527</v>
      </c>
      <c r="O34435" s="1" t="s">
        <v>103</v>
      </c>
      <c r="P34435" s="1" t="s">
        <v>65</v>
      </c>
      <c r="Q34435" s="1" t="s">
        <v>32</v>
      </c>
      <c r="R34435" s="1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36" s="2">
        <v>44572</v>
      </c>
      <c r="N34436">
        <v>1227537</v>
      </c>
      <c r="O34436" s="1" t="s">
        <v>30</v>
      </c>
      <c r="P34436" s="1" t="s">
        <v>118</v>
      </c>
      <c r="Q34436" s="1" t="s">
        <v>77</v>
      </c>
      <c r="R34436" s="1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37" s="2">
        <v>44390</v>
      </c>
      <c r="N34437">
        <v>1226948</v>
      </c>
      <c r="O34437" s="1" t="s">
        <v>1320</v>
      </c>
      <c r="P34437" s="1" t="s">
        <v>82</v>
      </c>
      <c r="Q34437" s="1" t="s">
        <v>32</v>
      </c>
      <c r="R34437" s="1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38" s="2">
        <v>44514</v>
      </c>
      <c r="N34438">
        <v>1226954</v>
      </c>
      <c r="O34438" s="1" t="s">
        <v>36</v>
      </c>
      <c r="P34438" s="1" t="s">
        <v>92</v>
      </c>
      <c r="Q34438" s="1" t="s">
        <v>32</v>
      </c>
      <c r="R34438" s="1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39" s="2">
        <v>44544</v>
      </c>
      <c r="N34439">
        <v>1226965</v>
      </c>
      <c r="O34439" s="1" t="s">
        <v>30</v>
      </c>
      <c r="P34439" s="1" t="s">
        <v>48</v>
      </c>
      <c r="Q34439" s="1" t="s">
        <v>32</v>
      </c>
      <c r="R34439" s="1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40" s="2">
        <v>44542</v>
      </c>
      <c r="N34440">
        <v>1226975</v>
      </c>
      <c r="O34440" s="1" t="s">
        <v>30</v>
      </c>
      <c r="P34440" s="1" t="s">
        <v>61</v>
      </c>
      <c r="Q34440" s="1" t="s">
        <v>77</v>
      </c>
      <c r="R34440" s="1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41" s="2">
        <v>44544</v>
      </c>
      <c r="N34441">
        <v>1226993</v>
      </c>
      <c r="O34441" s="1" t="s">
        <v>30</v>
      </c>
      <c r="P34441" s="1" t="s">
        <v>51</v>
      </c>
      <c r="Q34441" s="1" t="s">
        <v>32</v>
      </c>
      <c r="R34441" s="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42" s="2">
        <v>44299</v>
      </c>
      <c r="N34442">
        <v>1227000</v>
      </c>
      <c r="O34442" s="1" t="s">
        <v>103</v>
      </c>
      <c r="P34442" s="1" t="s">
        <v>116</v>
      </c>
      <c r="Q34442" s="1" t="s">
        <v>32</v>
      </c>
      <c r="R34442" s="1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43" s="2">
        <v>44543</v>
      </c>
      <c r="N34443">
        <v>1227002</v>
      </c>
      <c r="O34443" s="1" t="s">
        <v>30</v>
      </c>
      <c r="P34443" s="1" t="s">
        <v>51</v>
      </c>
      <c r="Q34443" s="1" t="s">
        <v>77</v>
      </c>
      <c r="R34443" s="1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44" s="2">
        <v>44363</v>
      </c>
      <c r="N34444">
        <v>1227071</v>
      </c>
      <c r="O34444" s="1" t="s">
        <v>30</v>
      </c>
      <c r="P34444" s="1" t="s">
        <v>114</v>
      </c>
      <c r="Q34444" s="1" t="s">
        <v>77</v>
      </c>
      <c r="R34444" s="1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45" s="2">
        <v>44512</v>
      </c>
      <c r="N34445">
        <v>1227075</v>
      </c>
      <c r="O34445" s="1" t="s">
        <v>30</v>
      </c>
      <c r="P34445" s="1" t="s">
        <v>174</v>
      </c>
      <c r="Q34445" s="1" t="s">
        <v>77</v>
      </c>
      <c r="R34445" s="1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46" s="2">
        <v>44483</v>
      </c>
      <c r="N34446">
        <v>1227313</v>
      </c>
      <c r="O34446" s="1" t="s">
        <v>103</v>
      </c>
      <c r="P34446" s="1" t="s">
        <v>55</v>
      </c>
      <c r="Q34446" s="1" t="s">
        <v>32</v>
      </c>
      <c r="R34446" s="1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47" s="2">
        <v>44544</v>
      </c>
      <c r="N34447">
        <v>1227338</v>
      </c>
      <c r="O34447" s="1" t="s">
        <v>36</v>
      </c>
      <c r="P34447" s="1" t="s">
        <v>82</v>
      </c>
      <c r="Q34447" s="1" t="s">
        <v>32</v>
      </c>
      <c r="R34447" s="1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48" s="2">
        <v>44544</v>
      </c>
      <c r="N34448">
        <v>1227352</v>
      </c>
      <c r="O34448" s="1" t="s">
        <v>30</v>
      </c>
      <c r="P34448" s="1" t="s">
        <v>37</v>
      </c>
      <c r="Q34448" s="1" t="s">
        <v>32</v>
      </c>
      <c r="R34448" s="1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49" s="2">
        <v>44514</v>
      </c>
      <c r="N34449">
        <v>1227373</v>
      </c>
      <c r="O34449" s="1" t="s">
        <v>70</v>
      </c>
      <c r="P34449" s="1" t="s">
        <v>37</v>
      </c>
      <c r="Q34449" s="1" t="s">
        <v>32</v>
      </c>
      <c r="R34449" s="1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50" s="2">
        <v>44513</v>
      </c>
      <c r="N34450">
        <v>1227382</v>
      </c>
      <c r="O34450" s="1" t="s">
        <v>68</v>
      </c>
      <c r="P34450" s="1" t="s">
        <v>201</v>
      </c>
      <c r="Q34450" s="1" t="s">
        <v>32</v>
      </c>
      <c r="R34450" s="1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51" s="2">
        <v>44483</v>
      </c>
      <c r="N34451">
        <v>1227426</v>
      </c>
      <c r="O34451" s="1" t="s">
        <v>30</v>
      </c>
      <c r="P34451" s="1" t="s">
        <v>51</v>
      </c>
      <c r="Q34451" s="1" t="s">
        <v>32</v>
      </c>
      <c r="R34451" s="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52" s="2">
        <v>44544</v>
      </c>
      <c r="N34452">
        <v>1227434</v>
      </c>
      <c r="O34452" s="1" t="s">
        <v>30</v>
      </c>
      <c r="P34452" s="1" t="s">
        <v>114</v>
      </c>
      <c r="Q34452" s="1" t="s">
        <v>32</v>
      </c>
      <c r="R34452" s="1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53" s="2">
        <v>44543</v>
      </c>
      <c r="N34453">
        <v>1227445</v>
      </c>
      <c r="O34453" s="1" t="s">
        <v>91</v>
      </c>
      <c r="P34453" s="1" t="s">
        <v>65</v>
      </c>
      <c r="Q34453" s="1" t="s">
        <v>77</v>
      </c>
      <c r="R34453" s="1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54" s="2">
        <v>44575</v>
      </c>
      <c r="N34454">
        <v>1227449</v>
      </c>
      <c r="O34454" s="1" t="s">
        <v>30</v>
      </c>
      <c r="P34454" s="1" t="s">
        <v>114</v>
      </c>
      <c r="Q34454" s="1" t="s">
        <v>32</v>
      </c>
      <c r="R34454" s="1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55" s="2">
        <v>44269</v>
      </c>
      <c r="N34455">
        <v>1227503</v>
      </c>
      <c r="O34455" s="1" t="s">
        <v>30</v>
      </c>
      <c r="P34455" s="1" t="s">
        <v>116</v>
      </c>
      <c r="Q34455" s="1" t="s">
        <v>32</v>
      </c>
      <c r="R34455" s="1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56" s="2">
        <v>44574</v>
      </c>
      <c r="N34456">
        <v>1227915</v>
      </c>
      <c r="O34456" s="1" t="s">
        <v>30</v>
      </c>
      <c r="P34456" s="1" t="s">
        <v>116</v>
      </c>
      <c r="Q34456" s="1" t="s">
        <v>32</v>
      </c>
      <c r="R34456" s="1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57" s="2">
        <v>44544</v>
      </c>
      <c r="N34457">
        <v>1227924</v>
      </c>
      <c r="O34457" s="1" t="s">
        <v>167</v>
      </c>
      <c r="P34457" s="1" t="s">
        <v>53</v>
      </c>
      <c r="Q34457" s="1" t="s">
        <v>32</v>
      </c>
      <c r="R34457" s="1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58" s="2">
        <v>44421</v>
      </c>
      <c r="N34458">
        <v>1227931</v>
      </c>
      <c r="O34458" s="1" t="s">
        <v>30</v>
      </c>
      <c r="P34458" s="1" t="s">
        <v>92</v>
      </c>
      <c r="Q34458" s="1" t="s">
        <v>77</v>
      </c>
      <c r="R34458" s="1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59" s="2">
        <v>44269</v>
      </c>
      <c r="N34459">
        <v>1227944</v>
      </c>
      <c r="O34459" s="1" t="s">
        <v>103</v>
      </c>
      <c r="P34459" s="1" t="s">
        <v>82</v>
      </c>
      <c r="Q34459" s="1" t="s">
        <v>32</v>
      </c>
      <c r="R34459" s="1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60" s="2">
        <v>44575</v>
      </c>
      <c r="N34460">
        <v>1227954</v>
      </c>
      <c r="O34460" s="1" t="s">
        <v>30</v>
      </c>
      <c r="P34460" s="1" t="s">
        <v>61</v>
      </c>
      <c r="Q34460" s="1" t="s">
        <v>77</v>
      </c>
      <c r="R34460" s="1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61" s="2">
        <v>44421</v>
      </c>
      <c r="N34461">
        <v>1223058</v>
      </c>
      <c r="O34461" s="1" t="s">
        <v>68</v>
      </c>
      <c r="P34461" s="1" t="s">
        <v>44</v>
      </c>
      <c r="Q34461" s="1" t="s">
        <v>32</v>
      </c>
      <c r="R34461" s="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62" s="2">
        <v>44422</v>
      </c>
      <c r="N34462">
        <v>1227970</v>
      </c>
      <c r="O34462" s="1" t="s">
        <v>36</v>
      </c>
      <c r="P34462" s="1" t="s">
        <v>201</v>
      </c>
      <c r="Q34462" s="1" t="s">
        <v>32</v>
      </c>
      <c r="R34462" s="1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63" s="2">
        <v>44481</v>
      </c>
      <c r="N34463">
        <v>1227582</v>
      </c>
      <c r="O34463" s="1" t="s">
        <v>30</v>
      </c>
      <c r="P34463" s="1" t="s">
        <v>55</v>
      </c>
      <c r="Q34463" s="1" t="s">
        <v>32</v>
      </c>
      <c r="R34463" s="1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64" s="2">
        <v>44453</v>
      </c>
      <c r="N34464">
        <v>1227588</v>
      </c>
      <c r="O34464" s="1" t="s">
        <v>30</v>
      </c>
      <c r="P34464" s="1" t="s">
        <v>352</v>
      </c>
      <c r="Q34464" s="1" t="s">
        <v>32</v>
      </c>
      <c r="R34464" s="1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65" s="2">
        <v>44391</v>
      </c>
      <c r="N34465">
        <v>1227615</v>
      </c>
      <c r="O34465" s="1" t="s">
        <v>103</v>
      </c>
      <c r="P34465" s="1" t="s">
        <v>87</v>
      </c>
      <c r="Q34465" s="1" t="s">
        <v>32</v>
      </c>
      <c r="R34465" s="1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66" s="2">
        <v>44391</v>
      </c>
      <c r="N34466">
        <v>1227637</v>
      </c>
      <c r="O34466" s="1" t="s">
        <v>30</v>
      </c>
      <c r="P34466" s="1" t="s">
        <v>92</v>
      </c>
      <c r="Q34466" s="1" t="s">
        <v>32</v>
      </c>
      <c r="R34466" s="1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67" s="2">
        <v>44544</v>
      </c>
      <c r="N34467">
        <v>1227658</v>
      </c>
      <c r="O34467" s="1" t="s">
        <v>103</v>
      </c>
      <c r="P34467" s="1" t="s">
        <v>37</v>
      </c>
      <c r="Q34467" s="1" t="s">
        <v>32</v>
      </c>
      <c r="R34467" s="1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68" s="2">
        <v>44452</v>
      </c>
      <c r="N34468">
        <v>1227672</v>
      </c>
      <c r="O34468" s="1" t="s">
        <v>30</v>
      </c>
      <c r="P34468" s="1" t="s">
        <v>53</v>
      </c>
      <c r="Q34468" s="1" t="s">
        <v>32</v>
      </c>
      <c r="R34468" s="1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69" s="2">
        <v>44574</v>
      </c>
      <c r="N34469">
        <v>1227675</v>
      </c>
      <c r="O34469" s="1" t="s">
        <v>103</v>
      </c>
      <c r="P34469" s="1" t="s">
        <v>201</v>
      </c>
      <c r="Q34469" s="1" t="s">
        <v>32</v>
      </c>
      <c r="R34469" s="1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70" s="2">
        <v>44389</v>
      </c>
      <c r="N34470">
        <v>1227677</v>
      </c>
      <c r="O34470" s="1" t="s">
        <v>30</v>
      </c>
      <c r="P34470" s="1" t="s">
        <v>37</v>
      </c>
      <c r="Q34470" s="1" t="s">
        <v>77</v>
      </c>
      <c r="R34470" s="1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71" s="2">
        <v>44542</v>
      </c>
      <c r="N34471">
        <v>1228126</v>
      </c>
      <c r="O34471" s="1" t="s">
        <v>30</v>
      </c>
      <c r="P34471" s="1" t="s">
        <v>114</v>
      </c>
      <c r="Q34471" s="1" t="s">
        <v>32</v>
      </c>
      <c r="R34471" s="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72" s="2">
        <v>44512</v>
      </c>
      <c r="N34472">
        <v>1228137</v>
      </c>
      <c r="O34472" s="1" t="s">
        <v>36</v>
      </c>
      <c r="P34472" s="1" t="s">
        <v>51</v>
      </c>
      <c r="Q34472" s="1" t="s">
        <v>32</v>
      </c>
      <c r="R34472" s="1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73" s="2">
        <v>44544</v>
      </c>
      <c r="N34473">
        <v>1228152</v>
      </c>
      <c r="O34473" s="1" t="s">
        <v>36</v>
      </c>
      <c r="P34473" s="1" t="s">
        <v>55</v>
      </c>
      <c r="Q34473" s="1" t="s">
        <v>32</v>
      </c>
      <c r="R34473" s="1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74" s="2">
        <v>44482</v>
      </c>
      <c r="N34474">
        <v>1228161</v>
      </c>
      <c r="O34474" s="1" t="s">
        <v>30</v>
      </c>
      <c r="P34474" s="1" t="s">
        <v>65</v>
      </c>
      <c r="Q34474" s="1" t="s">
        <v>32</v>
      </c>
      <c r="R34474" s="1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75" s="2">
        <v>44420</v>
      </c>
      <c r="N34475">
        <v>1228025</v>
      </c>
      <c r="O34475" s="1" t="s">
        <v>103</v>
      </c>
      <c r="P34475" s="1" t="s">
        <v>44</v>
      </c>
      <c r="Q34475" s="1" t="s">
        <v>32</v>
      </c>
      <c r="R34475" s="1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76" s="2">
        <v>44330</v>
      </c>
      <c r="N34476">
        <v>1228059</v>
      </c>
      <c r="O34476" s="1" t="s">
        <v>30</v>
      </c>
      <c r="P34476" s="1" t="s">
        <v>51</v>
      </c>
      <c r="Q34476" s="1" t="s">
        <v>32</v>
      </c>
      <c r="R34476" s="1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77" s="2">
        <v>44544</v>
      </c>
      <c r="N34477">
        <v>1228103</v>
      </c>
      <c r="O34477" s="1" t="s">
        <v>30</v>
      </c>
      <c r="P34477" s="1" t="s">
        <v>37</v>
      </c>
      <c r="Q34477" s="1" t="s">
        <v>32</v>
      </c>
      <c r="R34477" s="1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78" s="2">
        <v>44302</v>
      </c>
      <c r="N34478">
        <v>1228104</v>
      </c>
      <c r="O34478" s="1" t="s">
        <v>91</v>
      </c>
      <c r="P34478" s="1" t="s">
        <v>114</v>
      </c>
      <c r="Q34478" s="1" t="s">
        <v>77</v>
      </c>
      <c r="R34478" s="1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79" s="2">
        <v>44544</v>
      </c>
      <c r="N34479">
        <v>1228398</v>
      </c>
      <c r="O34479" s="1" t="s">
        <v>30</v>
      </c>
      <c r="P34479" s="1" t="s">
        <v>61</v>
      </c>
      <c r="Q34479" s="1" t="s">
        <v>32</v>
      </c>
      <c r="R34479" s="1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80" s="2">
        <v>44269</v>
      </c>
      <c r="N34480">
        <v>1228405</v>
      </c>
      <c r="O34480" s="1" t="s">
        <v>30</v>
      </c>
      <c r="P34480" s="1" t="s">
        <v>87</v>
      </c>
      <c r="Q34480" s="1" t="s">
        <v>32</v>
      </c>
      <c r="R34480" s="1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81" s="2">
        <v>44300</v>
      </c>
      <c r="N34481">
        <v>1228175</v>
      </c>
      <c r="O34481" s="1" t="s">
        <v>103</v>
      </c>
      <c r="P34481" s="1" t="s">
        <v>51</v>
      </c>
      <c r="Q34481" s="1" t="s">
        <v>32</v>
      </c>
      <c r="R34481" s="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82" s="2">
        <v>44481</v>
      </c>
      <c r="N34482">
        <v>1228181</v>
      </c>
      <c r="O34482" s="1" t="s">
        <v>103</v>
      </c>
      <c r="P34482" s="1" t="s">
        <v>53</v>
      </c>
      <c r="Q34482" s="1" t="s">
        <v>77</v>
      </c>
      <c r="R34482" s="1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83" s="2">
        <v>44544</v>
      </c>
      <c r="N34483">
        <v>1228201</v>
      </c>
      <c r="O34483" s="1" t="s">
        <v>95</v>
      </c>
      <c r="P34483" s="1" t="s">
        <v>48</v>
      </c>
      <c r="Q34483" s="1" t="s">
        <v>32</v>
      </c>
      <c r="R34483" s="1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84" s="2">
        <v>44267</v>
      </c>
      <c r="N34484">
        <v>1228211</v>
      </c>
      <c r="O34484" s="1" t="s">
        <v>30</v>
      </c>
      <c r="P34484" s="1" t="s">
        <v>75</v>
      </c>
      <c r="Q34484" s="1" t="s">
        <v>32</v>
      </c>
      <c r="R34484" s="1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85" s="2">
        <v>44241</v>
      </c>
      <c r="N34485">
        <v>1228214</v>
      </c>
      <c r="O34485" s="1" t="s">
        <v>30</v>
      </c>
      <c r="P34485" s="1" t="s">
        <v>161</v>
      </c>
      <c r="Q34485" s="1" t="s">
        <v>32</v>
      </c>
      <c r="R34485" s="1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86" s="2">
        <v>44482</v>
      </c>
      <c r="N34486">
        <v>1228227</v>
      </c>
      <c r="O34486" s="1" t="s">
        <v>36</v>
      </c>
      <c r="P34486" s="1" t="s">
        <v>44</v>
      </c>
      <c r="Q34486" s="1" t="s">
        <v>32</v>
      </c>
      <c r="R34486" s="1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87" s="2">
        <v>44573</v>
      </c>
      <c r="N34487">
        <v>1228270</v>
      </c>
      <c r="O34487" s="1" t="s">
        <v>30</v>
      </c>
      <c r="P34487" s="1" t="s">
        <v>116</v>
      </c>
      <c r="Q34487" s="1" t="s">
        <v>32</v>
      </c>
      <c r="R34487" s="1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88" s="2">
        <v>44389</v>
      </c>
      <c r="N34488">
        <v>1228282</v>
      </c>
      <c r="O34488" s="1" t="s">
        <v>36</v>
      </c>
      <c r="P34488" s="1" t="s">
        <v>82</v>
      </c>
      <c r="Q34488" s="1" t="s">
        <v>32</v>
      </c>
      <c r="R34488" s="1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89" s="2">
        <v>44241</v>
      </c>
      <c r="N34489">
        <v>1228520</v>
      </c>
      <c r="O34489" s="1" t="s">
        <v>30</v>
      </c>
      <c r="P34489" s="1" t="s">
        <v>152</v>
      </c>
      <c r="Q34489" s="1" t="s">
        <v>77</v>
      </c>
      <c r="R34489" s="1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90" s="2">
        <v>44483</v>
      </c>
      <c r="N34490">
        <v>1228524</v>
      </c>
      <c r="O34490" s="1" t="s">
        <v>91</v>
      </c>
      <c r="P34490" s="1" t="s">
        <v>114</v>
      </c>
      <c r="Q34490" s="1" t="s">
        <v>77</v>
      </c>
      <c r="R34490" s="1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91" s="2">
        <v>44483</v>
      </c>
      <c r="N34491">
        <v>1228533</v>
      </c>
      <c r="O34491" s="1" t="s">
        <v>91</v>
      </c>
      <c r="P34491" s="1" t="s">
        <v>44</v>
      </c>
      <c r="Q34491" s="1" t="s">
        <v>77</v>
      </c>
      <c r="R34491" s="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92" s="2">
        <v>44572</v>
      </c>
      <c r="N34492">
        <v>1228423</v>
      </c>
      <c r="O34492" s="1" t="s">
        <v>30</v>
      </c>
      <c r="P34492" s="1" t="s">
        <v>118</v>
      </c>
      <c r="Q34492" s="1" t="s">
        <v>77</v>
      </c>
      <c r="R34492" s="1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93" s="2">
        <v>44544</v>
      </c>
      <c r="N34493">
        <v>1228434</v>
      </c>
      <c r="O34493" s="1" t="s">
        <v>30</v>
      </c>
      <c r="P34493" s="1" t="s">
        <v>82</v>
      </c>
      <c r="Q34493" s="1" t="s">
        <v>32</v>
      </c>
      <c r="R34493" s="1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94" s="2">
        <v>44269</v>
      </c>
      <c r="N34494">
        <v>1228440</v>
      </c>
      <c r="O34494" s="1" t="s">
        <v>30</v>
      </c>
      <c r="P34494" s="1" t="s">
        <v>55</v>
      </c>
      <c r="Q34494" s="1" t="s">
        <v>32</v>
      </c>
      <c r="R34494" s="1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95" s="2">
        <v>44363</v>
      </c>
      <c r="N34495">
        <v>1228454</v>
      </c>
      <c r="O34495" s="1" t="s">
        <v>30</v>
      </c>
      <c r="P34495" s="1" t="s">
        <v>779</v>
      </c>
      <c r="Q34495" s="1" t="s">
        <v>77</v>
      </c>
      <c r="R34495" s="1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96" s="2">
        <v>44420</v>
      </c>
      <c r="N34496">
        <v>1228462</v>
      </c>
      <c r="O34496" s="1" t="s">
        <v>30</v>
      </c>
      <c r="P34496" s="1" t="s">
        <v>82</v>
      </c>
      <c r="Q34496" s="1" t="s">
        <v>32</v>
      </c>
      <c r="R34496" s="1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97" s="2">
        <v>44359</v>
      </c>
      <c r="N34497">
        <v>1228471</v>
      </c>
      <c r="O34497" s="1" t="s">
        <v>30</v>
      </c>
      <c r="P34497" s="1" t="s">
        <v>352</v>
      </c>
      <c r="Q34497" s="1" t="s">
        <v>77</v>
      </c>
      <c r="R34497" s="1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98" s="2">
        <v>44544</v>
      </c>
      <c r="N34498">
        <v>1228477</v>
      </c>
      <c r="O34498" s="1" t="s">
        <v>36</v>
      </c>
      <c r="P34498" s="1" t="s">
        <v>55</v>
      </c>
      <c r="Q34498" s="1" t="s">
        <v>32</v>
      </c>
      <c r="R34498" s="1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99" s="2">
        <v>44299</v>
      </c>
      <c r="N34499">
        <v>1228487</v>
      </c>
      <c r="O34499" s="1" t="s">
        <v>103</v>
      </c>
      <c r="P34499" s="1" t="s">
        <v>55</v>
      </c>
      <c r="Q34499" s="1" t="s">
        <v>32</v>
      </c>
      <c r="R34499" s="1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00" s="2">
        <v>44542</v>
      </c>
      <c r="N34500">
        <v>1228496</v>
      </c>
      <c r="O34500" s="1" t="s">
        <v>36</v>
      </c>
      <c r="P34500" s="1" t="s">
        <v>227</v>
      </c>
      <c r="Q34500" s="1" t="s">
        <v>77</v>
      </c>
      <c r="R34500" s="1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01" s="2">
        <v>44329</v>
      </c>
      <c r="N34501">
        <v>1228499</v>
      </c>
      <c r="O34501" s="1" t="s">
        <v>30</v>
      </c>
      <c r="P34501" s="1" t="s">
        <v>116</v>
      </c>
      <c r="Q34501" s="1" t="s">
        <v>32</v>
      </c>
      <c r="R34501" s="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02" s="2">
        <v>44513</v>
      </c>
      <c r="N34502">
        <v>1228502</v>
      </c>
      <c r="O34502" s="1" t="s">
        <v>30</v>
      </c>
      <c r="P34502" s="1" t="s">
        <v>48</v>
      </c>
      <c r="Q34502" s="1" t="s">
        <v>32</v>
      </c>
      <c r="R34502" s="1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03" s="2">
        <v>44544</v>
      </c>
      <c r="N34503">
        <v>1228716</v>
      </c>
      <c r="O34503" s="1" t="s">
        <v>103</v>
      </c>
      <c r="P34503" s="1" t="s">
        <v>61</v>
      </c>
      <c r="Q34503" s="1" t="s">
        <v>32</v>
      </c>
      <c r="R34503" s="1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04" s="2">
        <v>44481</v>
      </c>
      <c r="N34504">
        <v>1228749</v>
      </c>
      <c r="O34504" s="1" t="s">
        <v>30</v>
      </c>
      <c r="P34504" s="1" t="s">
        <v>101</v>
      </c>
      <c r="Q34504" s="1" t="s">
        <v>77</v>
      </c>
      <c r="R34504" s="1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05" s="2">
        <v>44422</v>
      </c>
      <c r="N34505">
        <v>1228770</v>
      </c>
      <c r="O34505" s="1" t="s">
        <v>30</v>
      </c>
      <c r="P34505" s="1" t="s">
        <v>65</v>
      </c>
      <c r="Q34505" s="1" t="s">
        <v>32</v>
      </c>
      <c r="R34505" s="1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06" s="2">
        <v>44267</v>
      </c>
      <c r="N34506">
        <v>1214706</v>
      </c>
      <c r="O34506" s="1" t="s">
        <v>129</v>
      </c>
      <c r="P34506" s="1" t="s">
        <v>108</v>
      </c>
      <c r="Q34506" s="1" t="s">
        <v>32</v>
      </c>
      <c r="R34506" s="1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07" s="2">
        <v>44363</v>
      </c>
      <c r="N34507">
        <v>1228786</v>
      </c>
      <c r="O34507" s="1" t="s">
        <v>86</v>
      </c>
      <c r="P34507" s="1" t="s">
        <v>114</v>
      </c>
      <c r="Q34507" s="1" t="s">
        <v>77</v>
      </c>
      <c r="R34507" s="1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08" s="2">
        <v>44241</v>
      </c>
      <c r="N34508">
        <v>1228805</v>
      </c>
      <c r="O34508" s="1" t="s">
        <v>70</v>
      </c>
      <c r="P34508" s="1" t="s">
        <v>75</v>
      </c>
      <c r="Q34508" s="1" t="s">
        <v>32</v>
      </c>
      <c r="R34508" s="1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09" s="2">
        <v>44363</v>
      </c>
      <c r="N34509">
        <v>1228828</v>
      </c>
      <c r="O34509" s="1" t="s">
        <v>280</v>
      </c>
      <c r="P34509" s="1" t="s">
        <v>118</v>
      </c>
      <c r="Q34509" s="1" t="s">
        <v>77</v>
      </c>
      <c r="R34509" s="1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10" s="2">
        <v>44269</v>
      </c>
      <c r="N34510">
        <v>1228606</v>
      </c>
      <c r="O34510" s="1" t="s">
        <v>86</v>
      </c>
      <c r="P34510" s="1" t="s">
        <v>51</v>
      </c>
      <c r="Q34510" s="1" t="s">
        <v>32</v>
      </c>
      <c r="R34510" s="1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11" s="2">
        <v>44329</v>
      </c>
      <c r="N34511">
        <v>1228613</v>
      </c>
      <c r="O34511" s="1" t="s">
        <v>30</v>
      </c>
      <c r="P34511" s="1" t="s">
        <v>37</v>
      </c>
      <c r="Q34511" s="1" t="s">
        <v>77</v>
      </c>
      <c r="R34511" s="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12" s="2">
        <v>44269</v>
      </c>
      <c r="N34512">
        <v>1228623</v>
      </c>
      <c r="O34512" s="1" t="s">
        <v>70</v>
      </c>
      <c r="P34512" s="1" t="s">
        <v>92</v>
      </c>
      <c r="Q34512" s="1" t="s">
        <v>77</v>
      </c>
      <c r="R34512" s="1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13" s="2">
        <v>44544</v>
      </c>
      <c r="N34513">
        <v>1228637</v>
      </c>
      <c r="O34513" s="1" t="s">
        <v>30</v>
      </c>
      <c r="P34513" s="1" t="s">
        <v>161</v>
      </c>
      <c r="Q34513" s="1" t="s">
        <v>32</v>
      </c>
      <c r="R34513" s="1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14" s="2">
        <v>44422</v>
      </c>
      <c r="N34514">
        <v>1228652</v>
      </c>
      <c r="O34514" s="1" t="s">
        <v>30</v>
      </c>
      <c r="P34514" s="1" t="s">
        <v>44</v>
      </c>
      <c r="Q34514" s="1" t="s">
        <v>77</v>
      </c>
      <c r="R34514" s="1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15" s="2">
        <v>44544</v>
      </c>
      <c r="N34515">
        <v>1228659</v>
      </c>
      <c r="O34515" s="1" t="s">
        <v>103</v>
      </c>
      <c r="P34515" s="1" t="s">
        <v>92</v>
      </c>
      <c r="Q34515" s="1" t="s">
        <v>32</v>
      </c>
      <c r="R34515" s="1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16" s="2">
        <v>44363</v>
      </c>
      <c r="N34516">
        <v>1228686</v>
      </c>
      <c r="O34516" s="1" t="s">
        <v>30</v>
      </c>
      <c r="P34516" s="1" t="s">
        <v>92</v>
      </c>
      <c r="Q34516" s="1" t="s">
        <v>77</v>
      </c>
      <c r="R34516" s="1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17" s="2">
        <v>44269</v>
      </c>
      <c r="N34517">
        <v>1228932</v>
      </c>
      <c r="O34517" s="1" t="s">
        <v>30</v>
      </c>
      <c r="P34517" s="1" t="s">
        <v>75</v>
      </c>
      <c r="Q34517" s="1" t="s">
        <v>32</v>
      </c>
      <c r="R34517" s="1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18" s="2">
        <v>44574</v>
      </c>
      <c r="N34518">
        <v>1228936</v>
      </c>
      <c r="O34518" s="1" t="s">
        <v>36</v>
      </c>
      <c r="P34518" s="1" t="s">
        <v>51</v>
      </c>
      <c r="Q34518" s="1" t="s">
        <v>77</v>
      </c>
      <c r="R34518" s="1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19" s="2">
        <v>44483</v>
      </c>
      <c r="N34519">
        <v>1228967</v>
      </c>
      <c r="O34519" s="1" t="s">
        <v>103</v>
      </c>
      <c r="P34519" s="1" t="s">
        <v>82</v>
      </c>
      <c r="Q34519" s="1" t="s">
        <v>32</v>
      </c>
      <c r="R34519" s="1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20" s="2">
        <v>44512</v>
      </c>
      <c r="N34520">
        <v>1228982</v>
      </c>
      <c r="O34520" s="1" t="s">
        <v>167</v>
      </c>
      <c r="P34520" s="1" t="s">
        <v>48</v>
      </c>
      <c r="Q34520" s="1" t="s">
        <v>32</v>
      </c>
      <c r="R34520" s="1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21" s="2">
        <v>44363</v>
      </c>
      <c r="N34521">
        <v>1228992</v>
      </c>
      <c r="O34521" s="1" t="s">
        <v>30</v>
      </c>
      <c r="P34521" s="1" t="s">
        <v>114</v>
      </c>
      <c r="Q34521" s="1" t="s">
        <v>77</v>
      </c>
      <c r="R34521" s="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22" s="2">
        <v>44390</v>
      </c>
      <c r="N34522">
        <v>1229011</v>
      </c>
      <c r="O34522" s="1" t="s">
        <v>30</v>
      </c>
      <c r="P34522" s="1" t="s">
        <v>82</v>
      </c>
      <c r="Q34522" s="1" t="s">
        <v>32</v>
      </c>
      <c r="R34522" s="1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23" s="2">
        <v>44451</v>
      </c>
      <c r="N34523">
        <v>1229017</v>
      </c>
      <c r="O34523" s="1" t="s">
        <v>36</v>
      </c>
      <c r="P34523" s="1" t="s">
        <v>37</v>
      </c>
      <c r="Q34523" s="1" t="s">
        <v>32</v>
      </c>
      <c r="R34523" s="1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24" s="2">
        <v>44544</v>
      </c>
      <c r="N34524">
        <v>1228866</v>
      </c>
      <c r="O34524" s="1" t="s">
        <v>68</v>
      </c>
      <c r="P34524" s="1" t="s">
        <v>65</v>
      </c>
      <c r="Q34524" s="1" t="s">
        <v>32</v>
      </c>
      <c r="R34524" s="1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25" s="2">
        <v>44515</v>
      </c>
      <c r="N34525">
        <v>1228886</v>
      </c>
      <c r="O34525" s="1" t="s">
        <v>30</v>
      </c>
      <c r="P34525" s="1" t="s">
        <v>80</v>
      </c>
      <c r="Q34525" s="1" t="s">
        <v>77</v>
      </c>
      <c r="R34525" s="1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26" s="2">
        <v>44481</v>
      </c>
      <c r="N34526">
        <v>1228890</v>
      </c>
      <c r="O34526" s="1" t="s">
        <v>36</v>
      </c>
      <c r="P34526" s="1" t="s">
        <v>101</v>
      </c>
      <c r="Q34526" s="1" t="s">
        <v>77</v>
      </c>
      <c r="R34526" s="1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27" s="2">
        <v>44482</v>
      </c>
      <c r="N34527">
        <v>1229139</v>
      </c>
      <c r="O34527" s="1" t="s">
        <v>103</v>
      </c>
      <c r="P34527" s="1" t="s">
        <v>51</v>
      </c>
      <c r="Q34527" s="1" t="s">
        <v>32</v>
      </c>
      <c r="R34527" s="1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28" s="2">
        <v>44329</v>
      </c>
      <c r="N34528">
        <v>1229142</v>
      </c>
      <c r="O34528" s="1" t="s">
        <v>36</v>
      </c>
      <c r="P34528" s="1" t="s">
        <v>53</v>
      </c>
      <c r="Q34528" s="1" t="s">
        <v>32</v>
      </c>
      <c r="R34528" s="1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29" s="2">
        <v>44544</v>
      </c>
      <c r="N34529">
        <v>1229143</v>
      </c>
      <c r="O34529" s="1" t="s">
        <v>30</v>
      </c>
      <c r="P34529" s="1" t="s">
        <v>65</v>
      </c>
      <c r="Q34529" s="1" t="s">
        <v>32</v>
      </c>
      <c r="R34529" s="1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30" s="2">
        <v>44363</v>
      </c>
      <c r="N34530">
        <v>1229160</v>
      </c>
      <c r="O34530" s="1" t="s">
        <v>103</v>
      </c>
      <c r="P34530" s="1" t="s">
        <v>31</v>
      </c>
      <c r="Q34530" s="1" t="s">
        <v>77</v>
      </c>
      <c r="R34530" s="1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31" s="2">
        <v>44575</v>
      </c>
      <c r="N34531">
        <v>1229163</v>
      </c>
      <c r="O34531" s="1" t="s">
        <v>36</v>
      </c>
      <c r="P34531" s="1" t="s">
        <v>48</v>
      </c>
      <c r="Q34531" s="1" t="s">
        <v>32</v>
      </c>
      <c r="R34531" s="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32" s="2">
        <v>44267</v>
      </c>
      <c r="N34532">
        <v>1229166</v>
      </c>
      <c r="O34532" s="1" t="s">
        <v>91</v>
      </c>
      <c r="P34532" s="1" t="s">
        <v>227</v>
      </c>
      <c r="Q34532" s="1" t="s">
        <v>77</v>
      </c>
      <c r="R34532" s="1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33" s="2">
        <v>44544</v>
      </c>
      <c r="N34533">
        <v>1229172</v>
      </c>
      <c r="O34533" s="1" t="s">
        <v>36</v>
      </c>
      <c r="P34533" s="1" t="s">
        <v>87</v>
      </c>
      <c r="Q34533" s="1" t="s">
        <v>32</v>
      </c>
      <c r="R34533" s="1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34" s="2">
        <v>44240</v>
      </c>
      <c r="N34534">
        <v>1229179</v>
      </c>
      <c r="O34534" s="1" t="s">
        <v>103</v>
      </c>
      <c r="P34534" s="1" t="s">
        <v>779</v>
      </c>
      <c r="Q34534" s="1" t="s">
        <v>77</v>
      </c>
      <c r="R34534" s="1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35" s="2">
        <v>44544</v>
      </c>
      <c r="N34535">
        <v>1229043</v>
      </c>
      <c r="O34535" s="1" t="s">
        <v>30</v>
      </c>
      <c r="P34535" s="1" t="s">
        <v>82</v>
      </c>
      <c r="Q34535" s="1" t="s">
        <v>32</v>
      </c>
      <c r="R34535" s="1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36" s="2">
        <v>44330</v>
      </c>
      <c r="N34536">
        <v>1229098</v>
      </c>
      <c r="O34536" s="1" t="s">
        <v>30</v>
      </c>
      <c r="P34536" s="1" t="s">
        <v>31</v>
      </c>
      <c r="Q34536" s="1" t="s">
        <v>77</v>
      </c>
      <c r="R34536" s="1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37" s="2">
        <v>44423</v>
      </c>
      <c r="N34537">
        <v>1229105</v>
      </c>
      <c r="O34537" s="1" t="s">
        <v>30</v>
      </c>
      <c r="P34537" s="1" t="s">
        <v>80</v>
      </c>
      <c r="Q34537" s="1" t="s">
        <v>77</v>
      </c>
      <c r="R34537" s="1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38" s="2">
        <v>44453</v>
      </c>
      <c r="N34538">
        <v>1229314</v>
      </c>
      <c r="O34538" s="1" t="s">
        <v>30</v>
      </c>
      <c r="P34538" s="1" t="s">
        <v>82</v>
      </c>
      <c r="Q34538" s="1" t="s">
        <v>32</v>
      </c>
      <c r="R34538" s="1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39" s="2">
        <v>44544</v>
      </c>
      <c r="N34539">
        <v>1229319</v>
      </c>
      <c r="O34539" s="1" t="s">
        <v>103</v>
      </c>
      <c r="P34539" s="1" t="s">
        <v>37</v>
      </c>
      <c r="Q34539" s="1" t="s">
        <v>32</v>
      </c>
      <c r="R34539" s="1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40" s="2">
        <v>44544</v>
      </c>
      <c r="N34540">
        <v>1218684</v>
      </c>
      <c r="O34540" s="1" t="s">
        <v>36</v>
      </c>
      <c r="P34540" s="1" t="s">
        <v>92</v>
      </c>
      <c r="Q34540" s="1" t="s">
        <v>32</v>
      </c>
      <c r="R34540" s="1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41" s="2">
        <v>44544</v>
      </c>
      <c r="N34541">
        <v>1227505</v>
      </c>
      <c r="O34541" s="1" t="s">
        <v>280</v>
      </c>
      <c r="P34541" s="1" t="s">
        <v>201</v>
      </c>
      <c r="Q34541" s="1" t="s">
        <v>32</v>
      </c>
      <c r="R34541" s="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42" s="2">
        <v>44363</v>
      </c>
      <c r="N34542">
        <v>1229586</v>
      </c>
      <c r="O34542" s="1" t="s">
        <v>30</v>
      </c>
      <c r="P34542" s="1" t="s">
        <v>101</v>
      </c>
      <c r="Q34542" s="1" t="s">
        <v>77</v>
      </c>
      <c r="R34542" s="1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43" s="2">
        <v>44363</v>
      </c>
      <c r="N34543">
        <v>1229633</v>
      </c>
      <c r="O34543" s="1" t="s">
        <v>103</v>
      </c>
      <c r="P34543" s="1" t="s">
        <v>114</v>
      </c>
      <c r="Q34543" s="1" t="s">
        <v>77</v>
      </c>
      <c r="R34543" s="1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44" s="2">
        <v>44269</v>
      </c>
      <c r="N34544">
        <v>1229667</v>
      </c>
      <c r="O34544" s="1" t="s">
        <v>30</v>
      </c>
      <c r="P34544" s="1" t="s">
        <v>51</v>
      </c>
      <c r="Q34544" s="1" t="s">
        <v>77</v>
      </c>
      <c r="R34544" s="1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45" s="2">
        <v>44481</v>
      </c>
      <c r="N34545">
        <v>1229681</v>
      </c>
      <c r="O34545" s="1" t="s">
        <v>30</v>
      </c>
      <c r="P34545" s="1" t="s">
        <v>227</v>
      </c>
      <c r="Q34545" s="1" t="s">
        <v>32</v>
      </c>
      <c r="R34545" s="1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46" s="2">
        <v>44575</v>
      </c>
      <c r="N34546">
        <v>1229913</v>
      </c>
      <c r="O34546" s="1" t="s">
        <v>36</v>
      </c>
      <c r="P34546" s="1" t="s">
        <v>55</v>
      </c>
      <c r="Q34546" s="1" t="s">
        <v>32</v>
      </c>
      <c r="R34546" s="1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47" s="2">
        <v>44243</v>
      </c>
      <c r="N34547">
        <v>1229925</v>
      </c>
      <c r="O34547" s="1" t="s">
        <v>30</v>
      </c>
      <c r="P34547" s="1" t="s">
        <v>65</v>
      </c>
      <c r="Q34547" s="1" t="s">
        <v>77</v>
      </c>
      <c r="R34547" s="1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48" s="2">
        <v>44544</v>
      </c>
      <c r="N34548">
        <v>1229929</v>
      </c>
      <c r="O34548" s="1" t="s">
        <v>30</v>
      </c>
      <c r="P34548" s="1" t="s">
        <v>80</v>
      </c>
      <c r="Q34548" s="1" t="s">
        <v>77</v>
      </c>
      <c r="R34548" s="1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49" s="2">
        <v>44544</v>
      </c>
      <c r="N34549">
        <v>1229752</v>
      </c>
      <c r="O34549" s="1" t="s">
        <v>30</v>
      </c>
      <c r="P34549" s="1" t="s">
        <v>201</v>
      </c>
      <c r="Q34549" s="1" t="s">
        <v>32</v>
      </c>
      <c r="R34549" s="1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50" s="2">
        <v>44363</v>
      </c>
      <c r="N34550">
        <v>1229794</v>
      </c>
      <c r="O34550" s="1" t="s">
        <v>36</v>
      </c>
      <c r="P34550" s="1" t="s">
        <v>114</v>
      </c>
      <c r="Q34550" s="1" t="s">
        <v>77</v>
      </c>
      <c r="R34550" s="1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51" s="2">
        <v>44544</v>
      </c>
      <c r="N34551">
        <v>1229807</v>
      </c>
      <c r="O34551" s="1" t="s">
        <v>30</v>
      </c>
      <c r="P34551" s="1" t="s">
        <v>201</v>
      </c>
      <c r="Q34551" s="1" t="s">
        <v>32</v>
      </c>
      <c r="R34551" s="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52" s="2">
        <v>44452</v>
      </c>
      <c r="N34552">
        <v>1229814</v>
      </c>
      <c r="O34552" s="1" t="s">
        <v>30</v>
      </c>
      <c r="P34552" s="1" t="s">
        <v>114</v>
      </c>
      <c r="Q34552" s="1" t="s">
        <v>77</v>
      </c>
      <c r="R34552" s="1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53" s="2">
        <v>44361</v>
      </c>
      <c r="N34553">
        <v>1229853</v>
      </c>
      <c r="O34553" s="1" t="s">
        <v>30</v>
      </c>
      <c r="P34553" s="1" t="s">
        <v>44</v>
      </c>
      <c r="Q34553" s="1" t="s">
        <v>77</v>
      </c>
      <c r="R34553" s="1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54" s="2">
        <v>44454</v>
      </c>
      <c r="N34554">
        <v>1229869</v>
      </c>
      <c r="O34554" s="1" t="s">
        <v>30</v>
      </c>
      <c r="P34554" s="1" t="s">
        <v>1489</v>
      </c>
      <c r="Q34554" s="1" t="s">
        <v>77</v>
      </c>
      <c r="R34554" s="1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55" s="2">
        <v>44514</v>
      </c>
      <c r="N34555">
        <v>1229877</v>
      </c>
      <c r="O34555" s="1" t="s">
        <v>36</v>
      </c>
      <c r="P34555" s="1" t="s">
        <v>201</v>
      </c>
      <c r="Q34555" s="1" t="s">
        <v>32</v>
      </c>
      <c r="R34555" s="1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56" s="2">
        <v>44298</v>
      </c>
      <c r="N34556">
        <v>1229884</v>
      </c>
      <c r="O34556" s="1" t="s">
        <v>30</v>
      </c>
      <c r="P34556" s="1" t="s">
        <v>31</v>
      </c>
      <c r="Q34556" s="1" t="s">
        <v>77</v>
      </c>
      <c r="R34556" s="1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57" s="2">
        <v>44513</v>
      </c>
      <c r="N34557">
        <v>1229897</v>
      </c>
      <c r="O34557" s="1" t="s">
        <v>30</v>
      </c>
      <c r="P34557" s="1" t="s">
        <v>37</v>
      </c>
      <c r="Q34557" s="1" t="s">
        <v>32</v>
      </c>
      <c r="R34557" s="1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58" s="2">
        <v>44241</v>
      </c>
      <c r="N34558">
        <v>1230135</v>
      </c>
      <c r="O34558" s="1" t="s">
        <v>103</v>
      </c>
      <c r="P34558" s="1" t="s">
        <v>51</v>
      </c>
      <c r="Q34558" s="1" t="s">
        <v>77</v>
      </c>
      <c r="R34558" s="1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59" s="2">
        <v>44240</v>
      </c>
      <c r="N34559">
        <v>1230136</v>
      </c>
      <c r="O34559" s="1" t="s">
        <v>120</v>
      </c>
      <c r="P34559" s="1" t="s">
        <v>114</v>
      </c>
      <c r="Q34559" s="1" t="s">
        <v>32</v>
      </c>
      <c r="R34559" s="1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60" s="2">
        <v>44391</v>
      </c>
      <c r="N34560">
        <v>1229951</v>
      </c>
      <c r="O34560" s="1" t="s">
        <v>30</v>
      </c>
      <c r="P34560" s="1" t="s">
        <v>51</v>
      </c>
      <c r="Q34560" s="1" t="s">
        <v>77</v>
      </c>
      <c r="R34560" s="1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61" s="2">
        <v>44300</v>
      </c>
      <c r="N34561">
        <v>1229952</v>
      </c>
      <c r="O34561" s="1" t="s">
        <v>30</v>
      </c>
      <c r="P34561" s="1" t="s">
        <v>44</v>
      </c>
      <c r="Q34561" s="1" t="s">
        <v>32</v>
      </c>
      <c r="R34561" s="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62" s="2">
        <v>44269</v>
      </c>
      <c r="N34562">
        <v>1229985</v>
      </c>
      <c r="O34562" s="1" t="s">
        <v>30</v>
      </c>
      <c r="P34562" s="1" t="s">
        <v>161</v>
      </c>
      <c r="Q34562" s="1" t="s">
        <v>32</v>
      </c>
      <c r="R34562" s="1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63" s="2">
        <v>44544</v>
      </c>
      <c r="N34563">
        <v>1229986</v>
      </c>
      <c r="O34563" s="1" t="s">
        <v>30</v>
      </c>
      <c r="P34563" s="1" t="s">
        <v>201</v>
      </c>
      <c r="Q34563" s="1" t="s">
        <v>32</v>
      </c>
      <c r="R34563" s="1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64" s="2">
        <v>44363</v>
      </c>
      <c r="N34564">
        <v>1230006</v>
      </c>
      <c r="O34564" s="1" t="s">
        <v>30</v>
      </c>
      <c r="P34564" s="1" t="s">
        <v>61</v>
      </c>
      <c r="Q34564" s="1" t="s">
        <v>77</v>
      </c>
      <c r="R34564" s="1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65" s="2">
        <v>44483</v>
      </c>
      <c r="N34565">
        <v>1230015</v>
      </c>
      <c r="O34565" s="1" t="s">
        <v>30</v>
      </c>
      <c r="P34565" s="1" t="s">
        <v>31</v>
      </c>
      <c r="Q34565" s="1" t="s">
        <v>32</v>
      </c>
      <c r="R34565" s="1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66" s="2">
        <v>44453</v>
      </c>
      <c r="N34566">
        <v>1230029</v>
      </c>
      <c r="O34566" s="1" t="s">
        <v>30</v>
      </c>
      <c r="P34566" s="1" t="s">
        <v>174</v>
      </c>
      <c r="Q34566" s="1" t="s">
        <v>77</v>
      </c>
      <c r="R34566" s="1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67" s="2">
        <v>44544</v>
      </c>
      <c r="N34567">
        <v>1230043</v>
      </c>
      <c r="O34567" s="1" t="s">
        <v>167</v>
      </c>
      <c r="P34567" s="1" t="s">
        <v>82</v>
      </c>
      <c r="Q34567" s="1" t="s">
        <v>32</v>
      </c>
      <c r="R34567" s="1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68" s="2">
        <v>44575</v>
      </c>
      <c r="N34568">
        <v>1230047</v>
      </c>
      <c r="O34568" s="1" t="s">
        <v>30</v>
      </c>
      <c r="P34568" s="1" t="s">
        <v>51</v>
      </c>
      <c r="Q34568" s="1" t="s">
        <v>32</v>
      </c>
      <c r="R34568" s="1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69" s="2">
        <v>44301</v>
      </c>
      <c r="N34569">
        <v>1230070</v>
      </c>
      <c r="O34569" s="1" t="s">
        <v>36</v>
      </c>
      <c r="P34569" s="1" t="s">
        <v>87</v>
      </c>
      <c r="Q34569" s="1" t="s">
        <v>32</v>
      </c>
      <c r="R34569" s="1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70" s="2">
        <v>44572</v>
      </c>
      <c r="N34570">
        <v>1230071</v>
      </c>
      <c r="O34570" s="1" t="s">
        <v>30</v>
      </c>
      <c r="P34570" s="1" t="s">
        <v>92</v>
      </c>
      <c r="Q34570" s="1" t="s">
        <v>32</v>
      </c>
      <c r="R34570" s="1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71" s="2">
        <v>44329</v>
      </c>
      <c r="N34571">
        <v>1230102</v>
      </c>
      <c r="O34571" s="1" t="s">
        <v>68</v>
      </c>
      <c r="P34571" s="1" t="s">
        <v>114</v>
      </c>
      <c r="Q34571" s="1" t="s">
        <v>77</v>
      </c>
      <c r="R34571" s="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72" s="2">
        <v>44453</v>
      </c>
      <c r="N34572">
        <v>1230107</v>
      </c>
      <c r="O34572" s="1" t="s">
        <v>30</v>
      </c>
      <c r="P34572" s="1" t="s">
        <v>31</v>
      </c>
      <c r="Q34572" s="1" t="s">
        <v>32</v>
      </c>
      <c r="R34572" s="1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73" s="2">
        <v>44331</v>
      </c>
      <c r="N34573">
        <v>1230112</v>
      </c>
      <c r="O34573" s="1" t="s">
        <v>103</v>
      </c>
      <c r="P34573" s="1" t="s">
        <v>92</v>
      </c>
      <c r="Q34573" s="1" t="s">
        <v>77</v>
      </c>
      <c r="R34573" s="1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74" s="2">
        <v>44452</v>
      </c>
      <c r="N34574">
        <v>1230316</v>
      </c>
      <c r="O34574" s="1" t="s">
        <v>30</v>
      </c>
      <c r="P34574" s="1" t="s">
        <v>51</v>
      </c>
      <c r="Q34574" s="1" t="s">
        <v>77</v>
      </c>
      <c r="R34574" s="1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75" s="2">
        <v>44575</v>
      </c>
      <c r="N34575">
        <v>1230317</v>
      </c>
      <c r="O34575" s="1" t="s">
        <v>30</v>
      </c>
      <c r="P34575" s="1" t="s">
        <v>53</v>
      </c>
      <c r="Q34575" s="1" t="s">
        <v>32</v>
      </c>
      <c r="R34575" s="1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76" s="2">
        <v>44420</v>
      </c>
      <c r="N34576">
        <v>1230320</v>
      </c>
      <c r="O34576" s="1" t="s">
        <v>70</v>
      </c>
      <c r="P34576" s="1" t="s">
        <v>161</v>
      </c>
      <c r="Q34576" s="1" t="s">
        <v>32</v>
      </c>
      <c r="R34576" s="1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77" s="2">
        <v>44389</v>
      </c>
      <c r="N34577">
        <v>1230324</v>
      </c>
      <c r="O34577" s="1" t="s">
        <v>103</v>
      </c>
      <c r="P34577" s="1" t="s">
        <v>80</v>
      </c>
      <c r="Q34577" s="1" t="s">
        <v>77</v>
      </c>
      <c r="R34577" s="1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78" s="2">
        <v>44451</v>
      </c>
      <c r="N34578">
        <v>1230332</v>
      </c>
      <c r="O34578" s="1" t="s">
        <v>30</v>
      </c>
      <c r="P34578" s="1" t="s">
        <v>108</v>
      </c>
      <c r="Q34578" s="1" t="s">
        <v>77</v>
      </c>
      <c r="R34578" s="1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79" s="2">
        <v>44329</v>
      </c>
      <c r="N34579">
        <v>1230160</v>
      </c>
      <c r="O34579" s="1" t="s">
        <v>70</v>
      </c>
      <c r="P34579" s="1" t="s">
        <v>101</v>
      </c>
      <c r="Q34579" s="1" t="s">
        <v>32</v>
      </c>
      <c r="R34579" s="1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80" s="2">
        <v>44361</v>
      </c>
      <c r="N34580">
        <v>1230293</v>
      </c>
      <c r="O34580" s="1" t="s">
        <v>30</v>
      </c>
      <c r="P34580" s="1" t="s">
        <v>37</v>
      </c>
      <c r="Q34580" s="1" t="s">
        <v>32</v>
      </c>
      <c r="R34580" s="1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81" s="2">
        <v>44572</v>
      </c>
      <c r="N34581">
        <v>1230523</v>
      </c>
      <c r="O34581" s="1" t="s">
        <v>103</v>
      </c>
      <c r="P34581" s="1" t="s">
        <v>51</v>
      </c>
      <c r="Q34581" s="1" t="s">
        <v>32</v>
      </c>
      <c r="R34581" s="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82" s="2">
        <v>44361</v>
      </c>
      <c r="N34582">
        <v>1230551</v>
      </c>
      <c r="O34582" s="1" t="s">
        <v>86</v>
      </c>
      <c r="P34582" s="1" t="s">
        <v>31</v>
      </c>
      <c r="Q34582" s="1" t="s">
        <v>77</v>
      </c>
      <c r="R34582" s="1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83" s="2">
        <v>44544</v>
      </c>
      <c r="N34583">
        <v>1230386</v>
      </c>
      <c r="O34583" s="1" t="s">
        <v>91</v>
      </c>
      <c r="P34583" s="1" t="s">
        <v>55</v>
      </c>
      <c r="Q34583" s="1" t="s">
        <v>32</v>
      </c>
      <c r="R34583" s="1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84" s="2">
        <v>44543</v>
      </c>
      <c r="N34584">
        <v>1230392</v>
      </c>
      <c r="O34584" s="1" t="s">
        <v>30</v>
      </c>
      <c r="P34584" s="1" t="s">
        <v>87</v>
      </c>
      <c r="Q34584" s="1" t="s">
        <v>32</v>
      </c>
      <c r="R34584" s="1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85" s="2">
        <v>44512</v>
      </c>
      <c r="N34585">
        <v>1230403</v>
      </c>
      <c r="O34585" s="1" t="s">
        <v>30</v>
      </c>
      <c r="P34585" s="1" t="s">
        <v>61</v>
      </c>
      <c r="Q34585" s="1" t="s">
        <v>32</v>
      </c>
      <c r="R34585" s="1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86" s="2">
        <v>44544</v>
      </c>
      <c r="N34586">
        <v>1230411</v>
      </c>
      <c r="O34586" s="1" t="s">
        <v>30</v>
      </c>
      <c r="P34586" s="1" t="s">
        <v>55</v>
      </c>
      <c r="Q34586" s="1" t="s">
        <v>32</v>
      </c>
      <c r="R34586" s="1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87" s="2">
        <v>44544</v>
      </c>
      <c r="N34587">
        <v>1230424</v>
      </c>
      <c r="O34587" s="1" t="s">
        <v>30</v>
      </c>
      <c r="P34587" s="1" t="s">
        <v>92</v>
      </c>
      <c r="Q34587" s="1" t="s">
        <v>32</v>
      </c>
      <c r="R34587" s="1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88" s="2">
        <v>44544</v>
      </c>
      <c r="N34588">
        <v>1230432</v>
      </c>
      <c r="O34588" s="1" t="s">
        <v>30</v>
      </c>
      <c r="P34588" s="1" t="s">
        <v>116</v>
      </c>
      <c r="Q34588" s="1" t="s">
        <v>32</v>
      </c>
      <c r="R34588" s="1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89" s="2">
        <v>44268</v>
      </c>
      <c r="N34589">
        <v>1230435</v>
      </c>
      <c r="O34589" s="1" t="s">
        <v>30</v>
      </c>
      <c r="P34589" s="1" t="s">
        <v>55</v>
      </c>
      <c r="Q34589" s="1" t="s">
        <v>77</v>
      </c>
      <c r="R34589" s="1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90" s="2">
        <v>44453</v>
      </c>
      <c r="N34590">
        <v>1230439</v>
      </c>
      <c r="O34590" s="1" t="s">
        <v>68</v>
      </c>
      <c r="P34590" s="1" t="s">
        <v>201</v>
      </c>
      <c r="Q34590" s="1" t="s">
        <v>32</v>
      </c>
      <c r="R34590" s="1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91" s="2">
        <v>44573</v>
      </c>
      <c r="N34591">
        <v>1230468</v>
      </c>
      <c r="O34591" s="1" t="s">
        <v>103</v>
      </c>
      <c r="P34591" s="1" t="s">
        <v>116</v>
      </c>
      <c r="Q34591" s="1" t="s">
        <v>32</v>
      </c>
      <c r="R34591" s="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92" s="2">
        <v>44544</v>
      </c>
      <c r="N34592">
        <v>1230474</v>
      </c>
      <c r="O34592" s="1" t="s">
        <v>30</v>
      </c>
      <c r="P34592" s="1" t="s">
        <v>82</v>
      </c>
      <c r="Q34592" s="1" t="s">
        <v>32</v>
      </c>
      <c r="R34592" s="1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93" s="2">
        <v>44544</v>
      </c>
      <c r="N34593">
        <v>1230481</v>
      </c>
      <c r="O34593" s="1" t="s">
        <v>280</v>
      </c>
      <c r="P34593" s="1" t="s">
        <v>53</v>
      </c>
      <c r="Q34593" s="1" t="s">
        <v>32</v>
      </c>
      <c r="R34593" s="1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94" s="2">
        <v>44421</v>
      </c>
      <c r="N34594">
        <v>1230495</v>
      </c>
      <c r="O34594" s="1" t="s">
        <v>30</v>
      </c>
      <c r="P34594" s="1" t="s">
        <v>92</v>
      </c>
      <c r="Q34594" s="1" t="s">
        <v>32</v>
      </c>
      <c r="R34594" s="1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95" s="2">
        <v>44544</v>
      </c>
      <c r="N34595">
        <v>1230504</v>
      </c>
      <c r="O34595" s="1" t="s">
        <v>36</v>
      </c>
      <c r="P34595" s="1" t="s">
        <v>55</v>
      </c>
      <c r="Q34595" s="1" t="s">
        <v>32</v>
      </c>
      <c r="R34595" s="1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96" s="2">
        <v>44454</v>
      </c>
      <c r="N34596">
        <v>1230715</v>
      </c>
      <c r="O34596" s="1" t="s">
        <v>30</v>
      </c>
      <c r="P34596" s="1" t="s">
        <v>51</v>
      </c>
      <c r="Q34596" s="1" t="s">
        <v>77</v>
      </c>
      <c r="R34596" s="1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97" s="2">
        <v>44299</v>
      </c>
      <c r="N34597">
        <v>1230725</v>
      </c>
      <c r="O34597" s="1" t="s">
        <v>86</v>
      </c>
      <c r="P34597" s="1" t="s">
        <v>114</v>
      </c>
      <c r="Q34597" s="1" t="s">
        <v>32</v>
      </c>
      <c r="R34597" s="1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98" s="2">
        <v>44544</v>
      </c>
      <c r="N34598">
        <v>1230730</v>
      </c>
      <c r="O34598" s="1" t="s">
        <v>70</v>
      </c>
      <c r="P34598" s="1" t="s">
        <v>31</v>
      </c>
      <c r="Q34598" s="1" t="s">
        <v>32</v>
      </c>
      <c r="R34598" s="1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99" s="2">
        <v>44329</v>
      </c>
      <c r="N34599">
        <v>1230742</v>
      </c>
      <c r="O34599" s="1" t="s">
        <v>167</v>
      </c>
      <c r="P34599" s="1" t="s">
        <v>161</v>
      </c>
      <c r="Q34599" s="1" t="s">
        <v>32</v>
      </c>
      <c r="R34599" s="1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00" s="2">
        <v>44572</v>
      </c>
      <c r="N34600">
        <v>1230744</v>
      </c>
      <c r="O34600" s="1" t="s">
        <v>30</v>
      </c>
      <c r="P34600" s="1" t="s">
        <v>37</v>
      </c>
      <c r="Q34600" s="1" t="s">
        <v>32</v>
      </c>
      <c r="R34600" s="1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01" s="2">
        <v>44544</v>
      </c>
      <c r="N34601">
        <v>1230753</v>
      </c>
      <c r="O34601" s="1" t="s">
        <v>30</v>
      </c>
      <c r="P34601" s="1" t="s">
        <v>51</v>
      </c>
      <c r="Q34601" s="1" t="s">
        <v>32</v>
      </c>
      <c r="R34601" s="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02" s="2">
        <v>44544</v>
      </c>
      <c r="N34602">
        <v>1230761</v>
      </c>
      <c r="O34602" s="1" t="s">
        <v>30</v>
      </c>
      <c r="P34602" s="1" t="s">
        <v>82</v>
      </c>
      <c r="Q34602" s="1" t="s">
        <v>32</v>
      </c>
      <c r="R34602" s="1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03" s="2">
        <v>44544</v>
      </c>
      <c r="N34603">
        <v>1230764</v>
      </c>
      <c r="O34603" s="1" t="s">
        <v>103</v>
      </c>
      <c r="P34603" s="1" t="s">
        <v>108</v>
      </c>
      <c r="Q34603" s="1" t="s">
        <v>32</v>
      </c>
      <c r="R34603" s="1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04" s="2">
        <v>44544</v>
      </c>
      <c r="N34604">
        <v>1230766</v>
      </c>
      <c r="O34604" s="1" t="s">
        <v>68</v>
      </c>
      <c r="P34604" s="1" t="s">
        <v>65</v>
      </c>
      <c r="Q34604" s="1" t="s">
        <v>32</v>
      </c>
      <c r="R34604" s="1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05" s="2">
        <v>44453</v>
      </c>
      <c r="N34605">
        <v>1230769</v>
      </c>
      <c r="O34605" s="1" t="s">
        <v>30</v>
      </c>
      <c r="P34605" s="1" t="s">
        <v>82</v>
      </c>
      <c r="Q34605" s="1" t="s">
        <v>32</v>
      </c>
      <c r="R34605" s="1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06" s="2">
        <v>44544</v>
      </c>
      <c r="N34606">
        <v>1230772</v>
      </c>
      <c r="O34606" s="1" t="s">
        <v>30</v>
      </c>
      <c r="P34606" s="1" t="s">
        <v>92</v>
      </c>
      <c r="Q34606" s="1" t="s">
        <v>32</v>
      </c>
      <c r="R34606" s="1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07" s="2">
        <v>44390</v>
      </c>
      <c r="N34607">
        <v>1230775</v>
      </c>
      <c r="O34607" s="1" t="s">
        <v>30</v>
      </c>
      <c r="P34607" s="1" t="s">
        <v>116</v>
      </c>
      <c r="Q34607" s="1" t="s">
        <v>32</v>
      </c>
      <c r="R34607" s="1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08" s="2">
        <v>44482</v>
      </c>
      <c r="N34608">
        <v>1230781</v>
      </c>
      <c r="O34608" s="1" t="s">
        <v>129</v>
      </c>
      <c r="P34608" s="1" t="s">
        <v>82</v>
      </c>
      <c r="Q34608" s="1" t="s">
        <v>32</v>
      </c>
      <c r="R34608" s="1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09" s="2">
        <v>44481</v>
      </c>
      <c r="N34609">
        <v>1230783</v>
      </c>
      <c r="O34609" s="1" t="s">
        <v>30</v>
      </c>
      <c r="P34609" s="1" t="s">
        <v>101</v>
      </c>
      <c r="Q34609" s="1" t="s">
        <v>77</v>
      </c>
      <c r="R34609" s="1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10" s="2">
        <v>44420</v>
      </c>
      <c r="N34610">
        <v>1230787</v>
      </c>
      <c r="O34610" s="1" t="s">
        <v>30</v>
      </c>
      <c r="P34610" s="1" t="s">
        <v>51</v>
      </c>
      <c r="Q34610" s="1" t="s">
        <v>32</v>
      </c>
      <c r="R34610" s="1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11" s="2">
        <v>44481</v>
      </c>
      <c r="N34611">
        <v>1230573</v>
      </c>
      <c r="O34611" s="1" t="s">
        <v>36</v>
      </c>
      <c r="P34611" s="1" t="s">
        <v>82</v>
      </c>
      <c r="Q34611" s="1" t="s">
        <v>32</v>
      </c>
      <c r="R34611" s="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12" s="2">
        <v>44269</v>
      </c>
      <c r="N34612">
        <v>1230572</v>
      </c>
      <c r="O34612" s="1" t="s">
        <v>30</v>
      </c>
      <c r="P34612" s="1" t="s">
        <v>116</v>
      </c>
      <c r="Q34612" s="1" t="s">
        <v>32</v>
      </c>
      <c r="R34612" s="1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13" s="2">
        <v>44543</v>
      </c>
      <c r="N34613">
        <v>1230581</v>
      </c>
      <c r="O34613" s="1" t="s">
        <v>91</v>
      </c>
      <c r="P34613" s="1" t="s">
        <v>116</v>
      </c>
      <c r="Q34613" s="1" t="s">
        <v>32</v>
      </c>
      <c r="R34613" s="1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14" s="2">
        <v>44330</v>
      </c>
      <c r="N34614">
        <v>1230623</v>
      </c>
      <c r="O34614" s="1" t="s">
        <v>86</v>
      </c>
      <c r="P34614" s="1" t="s">
        <v>82</v>
      </c>
      <c r="Q34614" s="1" t="s">
        <v>32</v>
      </c>
      <c r="R34614" s="1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15" s="2">
        <v>44239</v>
      </c>
      <c r="N34615">
        <v>1230637</v>
      </c>
      <c r="O34615" s="1" t="s">
        <v>86</v>
      </c>
      <c r="P34615" s="1" t="s">
        <v>65</v>
      </c>
      <c r="Q34615" s="1" t="s">
        <v>32</v>
      </c>
      <c r="R34615" s="1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</v>
      </c>
      <c r="H34616" s="2">
        <v>44511</v>
      </c>
      <c r="I34616" s="2">
        <v>44302</v>
      </c>
      <c r="J34616" s="2">
        <v>44270</v>
      </c>
      <c r="K34616" s="1" t="s">
        <v>29</v>
      </c>
      <c r="L34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16" s="2">
        <v>44301</v>
      </c>
      <c r="N34616">
        <v>1230650</v>
      </c>
      <c r="O34616" s="1" t="s">
        <v>30</v>
      </c>
      <c r="P34616" s="1" t="s">
        <v>80</v>
      </c>
      <c r="Q34616" s="1" t="s">
        <v>77</v>
      </c>
      <c r="R34616" s="1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17" s="2">
        <v>44300</v>
      </c>
      <c r="N34617">
        <v>1228460</v>
      </c>
      <c r="O34617" s="1" t="s">
        <v>167</v>
      </c>
      <c r="P34617" s="1" t="s">
        <v>116</v>
      </c>
      <c r="Q34617" s="1" t="s">
        <v>32</v>
      </c>
      <c r="R34617" s="1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18" s="2">
        <v>44268</v>
      </c>
      <c r="N34618">
        <v>1212106</v>
      </c>
      <c r="O34618" s="1" t="s">
        <v>36</v>
      </c>
      <c r="P34618" s="1" t="s">
        <v>37</v>
      </c>
      <c r="Q34618" s="1" t="s">
        <v>32</v>
      </c>
      <c r="R34618" s="1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19" s="2">
        <v>44544</v>
      </c>
      <c r="N34619">
        <v>1230950</v>
      </c>
      <c r="O34619" s="1" t="s">
        <v>30</v>
      </c>
      <c r="P34619" s="1" t="s">
        <v>116</v>
      </c>
      <c r="Q34619" s="1" t="s">
        <v>32</v>
      </c>
      <c r="R34619" s="1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20" s="2">
        <v>44359</v>
      </c>
      <c r="N34620">
        <v>1230955</v>
      </c>
      <c r="O34620" s="1" t="s">
        <v>30</v>
      </c>
      <c r="P34620" s="1" t="s">
        <v>53</v>
      </c>
      <c r="Q34620" s="1" t="s">
        <v>77</v>
      </c>
      <c r="R34620" s="1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21" s="2">
        <v>44544</v>
      </c>
      <c r="N34621">
        <v>1230971</v>
      </c>
      <c r="O34621" s="1" t="s">
        <v>30</v>
      </c>
      <c r="P34621" s="1" t="s">
        <v>44</v>
      </c>
      <c r="Q34621" s="1" t="s">
        <v>77</v>
      </c>
      <c r="R34621" s="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22" s="2">
        <v>44300</v>
      </c>
      <c r="N34622">
        <v>1230977</v>
      </c>
      <c r="O34622" s="1" t="s">
        <v>167</v>
      </c>
      <c r="P34622" s="1" t="s">
        <v>44</v>
      </c>
      <c r="Q34622" s="1" t="s">
        <v>32</v>
      </c>
      <c r="R34622" s="1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23" s="2">
        <v>44300</v>
      </c>
      <c r="N34623">
        <v>1230812</v>
      </c>
      <c r="O34623" s="1" t="s">
        <v>70</v>
      </c>
      <c r="P34623" s="1" t="s">
        <v>116</v>
      </c>
      <c r="Q34623" s="1" t="s">
        <v>32</v>
      </c>
      <c r="R34623" s="1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24" s="2">
        <v>44299</v>
      </c>
      <c r="N34624">
        <v>1230821</v>
      </c>
      <c r="O34624" s="1" t="s">
        <v>68</v>
      </c>
      <c r="P34624" s="1" t="s">
        <v>116</v>
      </c>
      <c r="Q34624" s="1" t="s">
        <v>32</v>
      </c>
      <c r="R34624" s="1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25" s="2">
        <v>44544</v>
      </c>
      <c r="N34625">
        <v>1230834</v>
      </c>
      <c r="O34625" s="1" t="s">
        <v>95</v>
      </c>
      <c r="P34625" s="1" t="s">
        <v>92</v>
      </c>
      <c r="Q34625" s="1" t="s">
        <v>32</v>
      </c>
      <c r="R34625" s="1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26" s="2">
        <v>44392</v>
      </c>
      <c r="N34626">
        <v>1230892</v>
      </c>
      <c r="O34626" s="1" t="s">
        <v>30</v>
      </c>
      <c r="P34626" s="1" t="s">
        <v>108</v>
      </c>
      <c r="Q34626" s="1" t="s">
        <v>77</v>
      </c>
      <c r="R34626" s="1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27" s="2">
        <v>44544</v>
      </c>
      <c r="N34627">
        <v>1230895</v>
      </c>
      <c r="O34627" s="1" t="s">
        <v>120</v>
      </c>
      <c r="P34627" s="1" t="s">
        <v>82</v>
      </c>
      <c r="Q34627" s="1" t="s">
        <v>32</v>
      </c>
      <c r="R34627" s="1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28" s="2">
        <v>44360</v>
      </c>
      <c r="N34628">
        <v>1230902</v>
      </c>
      <c r="O34628" s="1" t="s">
        <v>120</v>
      </c>
      <c r="P34628" s="1" t="s">
        <v>3236</v>
      </c>
      <c r="Q34628" s="1" t="s">
        <v>77</v>
      </c>
      <c r="R34628" s="1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29" s="2">
        <v>44544</v>
      </c>
      <c r="N34629">
        <v>1231125</v>
      </c>
      <c r="O34629" s="1" t="s">
        <v>30</v>
      </c>
      <c r="P34629" s="1" t="s">
        <v>51</v>
      </c>
      <c r="Q34629" s="1" t="s">
        <v>32</v>
      </c>
      <c r="R34629" s="1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30" s="2">
        <v>44359</v>
      </c>
      <c r="N34630">
        <v>1231136</v>
      </c>
      <c r="O34630" s="1" t="s">
        <v>36</v>
      </c>
      <c r="P34630" s="1" t="s">
        <v>31</v>
      </c>
      <c r="Q34630" s="1" t="s">
        <v>77</v>
      </c>
      <c r="R34630" s="1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31" s="2">
        <v>44544</v>
      </c>
      <c r="N34631">
        <v>1231142</v>
      </c>
      <c r="O34631" s="1" t="s">
        <v>103</v>
      </c>
      <c r="P34631" s="1" t="s">
        <v>116</v>
      </c>
      <c r="Q34631" s="1" t="s">
        <v>32</v>
      </c>
      <c r="R34631" s="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32" s="2">
        <v>44573</v>
      </c>
      <c r="N34632">
        <v>1231148</v>
      </c>
      <c r="O34632" s="1" t="s">
        <v>30</v>
      </c>
      <c r="P34632" s="1" t="s">
        <v>37</v>
      </c>
      <c r="Q34632" s="1" t="s">
        <v>32</v>
      </c>
      <c r="R34632" s="1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33" s="2">
        <v>44269</v>
      </c>
      <c r="N34633">
        <v>1231160</v>
      </c>
      <c r="O34633" s="1" t="s">
        <v>36</v>
      </c>
      <c r="P34633" s="1" t="s">
        <v>82</v>
      </c>
      <c r="Q34633" s="1" t="s">
        <v>32</v>
      </c>
      <c r="R34633" s="1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34" s="2">
        <v>44544</v>
      </c>
      <c r="N34634">
        <v>1231197</v>
      </c>
      <c r="O34634" s="1" t="s">
        <v>30</v>
      </c>
      <c r="P34634" s="1" t="s">
        <v>31</v>
      </c>
      <c r="Q34634" s="1" t="s">
        <v>32</v>
      </c>
      <c r="R34634" s="1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35" s="2">
        <v>44544</v>
      </c>
      <c r="N34635">
        <v>1188727</v>
      </c>
      <c r="O34635" s="1" t="s">
        <v>103</v>
      </c>
      <c r="P34635" s="1" t="s">
        <v>44</v>
      </c>
      <c r="Q34635" s="1" t="s">
        <v>32</v>
      </c>
      <c r="R34635" s="1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36" s="2">
        <v>44240</v>
      </c>
      <c r="N34636">
        <v>1231103</v>
      </c>
      <c r="O34636" s="1" t="s">
        <v>280</v>
      </c>
      <c r="P34636" s="1" t="s">
        <v>44</v>
      </c>
      <c r="Q34636" s="1" t="s">
        <v>77</v>
      </c>
      <c r="R34636" s="1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37" s="2">
        <v>44300</v>
      </c>
      <c r="N34637">
        <v>1231318</v>
      </c>
      <c r="O34637" s="1" t="s">
        <v>30</v>
      </c>
      <c r="P34637" s="1" t="s">
        <v>37</v>
      </c>
      <c r="Q34637" s="1" t="s">
        <v>32</v>
      </c>
      <c r="R34637" s="1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38" s="2">
        <v>44389</v>
      </c>
      <c r="N34638">
        <v>1231334</v>
      </c>
      <c r="O34638" s="1" t="s">
        <v>167</v>
      </c>
      <c r="P34638" s="1" t="s">
        <v>37</v>
      </c>
      <c r="Q34638" s="1" t="s">
        <v>32</v>
      </c>
      <c r="R34638" s="1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39" s="2">
        <v>44515</v>
      </c>
      <c r="N34639">
        <v>1231352</v>
      </c>
      <c r="O34639" s="1" t="s">
        <v>30</v>
      </c>
      <c r="P34639" s="1" t="s">
        <v>114</v>
      </c>
      <c r="Q34639" s="1" t="s">
        <v>77</v>
      </c>
      <c r="R34639" s="1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40" s="2">
        <v>44481</v>
      </c>
      <c r="N34640">
        <v>1231392</v>
      </c>
      <c r="O34640" s="1" t="s">
        <v>167</v>
      </c>
      <c r="P34640" s="1" t="s">
        <v>61</v>
      </c>
      <c r="Q34640" s="1" t="s">
        <v>32</v>
      </c>
      <c r="R34640" s="1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41" s="2">
        <v>44330</v>
      </c>
      <c r="N34641">
        <v>1231227</v>
      </c>
      <c r="O34641" s="1" t="s">
        <v>36</v>
      </c>
      <c r="P34641" s="1" t="s">
        <v>201</v>
      </c>
      <c r="Q34641" s="1" t="s">
        <v>32</v>
      </c>
      <c r="R34641" s="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42" s="2">
        <v>44575</v>
      </c>
      <c r="N34642">
        <v>1231263</v>
      </c>
      <c r="O34642" s="1" t="s">
        <v>86</v>
      </c>
      <c r="P34642" s="1" t="s">
        <v>82</v>
      </c>
      <c r="Q34642" s="1" t="s">
        <v>32</v>
      </c>
      <c r="R34642" s="1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43" s="2">
        <v>44267</v>
      </c>
      <c r="N34643">
        <v>1231287</v>
      </c>
      <c r="O34643" s="1" t="s">
        <v>30</v>
      </c>
      <c r="P34643" s="1" t="s">
        <v>61</v>
      </c>
      <c r="Q34643" s="1" t="s">
        <v>32</v>
      </c>
      <c r="R34643" s="1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44" s="2">
        <v>44243</v>
      </c>
      <c r="N34644">
        <v>1231304</v>
      </c>
      <c r="O34644" s="1" t="s">
        <v>30</v>
      </c>
      <c r="P34644" s="1" t="s">
        <v>44</v>
      </c>
      <c r="Q34644" s="1" t="s">
        <v>77</v>
      </c>
      <c r="R34644" s="1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45" s="2">
        <v>44453</v>
      </c>
      <c r="N34645">
        <v>1231308</v>
      </c>
      <c r="O34645" s="1" t="s">
        <v>91</v>
      </c>
      <c r="P34645" s="1" t="s">
        <v>61</v>
      </c>
      <c r="Q34645" s="1" t="s">
        <v>32</v>
      </c>
      <c r="R34645" s="1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46" s="2">
        <v>44270</v>
      </c>
      <c r="N34646">
        <v>1231515</v>
      </c>
      <c r="O34646" s="1" t="s">
        <v>30</v>
      </c>
      <c r="P34646" s="1" t="s">
        <v>352</v>
      </c>
      <c r="Q34646" s="1" t="s">
        <v>77</v>
      </c>
      <c r="R34646" s="1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47" s="2">
        <v>44575</v>
      </c>
      <c r="N34647">
        <v>1231528</v>
      </c>
      <c r="O34647" s="1" t="s">
        <v>30</v>
      </c>
      <c r="P34647" s="1" t="s">
        <v>55</v>
      </c>
      <c r="Q34647" s="1" t="s">
        <v>32</v>
      </c>
      <c r="R34647" s="1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48" s="2">
        <v>44514</v>
      </c>
      <c r="N34648">
        <v>1231569</v>
      </c>
      <c r="O34648" s="1" t="s">
        <v>30</v>
      </c>
      <c r="P34648" s="1" t="s">
        <v>82</v>
      </c>
      <c r="Q34648" s="1" t="s">
        <v>32</v>
      </c>
      <c r="R34648" s="1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49" s="2">
        <v>44544</v>
      </c>
      <c r="N34649">
        <v>1231578</v>
      </c>
      <c r="O34649" s="1" t="s">
        <v>30</v>
      </c>
      <c r="P34649" s="1" t="s">
        <v>116</v>
      </c>
      <c r="Q34649" s="1" t="s">
        <v>32</v>
      </c>
      <c r="R34649" s="1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50" s="2">
        <v>44359</v>
      </c>
      <c r="N34650">
        <v>1231608</v>
      </c>
      <c r="O34650" s="1" t="s">
        <v>103</v>
      </c>
      <c r="P34650" s="1" t="s">
        <v>48</v>
      </c>
      <c r="Q34650" s="1" t="s">
        <v>77</v>
      </c>
      <c r="R34650" s="1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51" s="2">
        <v>44483</v>
      </c>
      <c r="N34651">
        <v>1231610</v>
      </c>
      <c r="O34651" s="1" t="s">
        <v>30</v>
      </c>
      <c r="P34651" s="1" t="s">
        <v>53</v>
      </c>
      <c r="Q34651" s="1" t="s">
        <v>32</v>
      </c>
      <c r="R34651" s="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52" s="2">
        <v>44267</v>
      </c>
      <c r="N34652">
        <v>1231451</v>
      </c>
      <c r="O34652" s="1" t="s">
        <v>280</v>
      </c>
      <c r="P34652" s="1" t="s">
        <v>82</v>
      </c>
      <c r="Q34652" s="1" t="s">
        <v>32</v>
      </c>
      <c r="R34652" s="1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53" s="2">
        <v>44299</v>
      </c>
      <c r="N34653">
        <v>1231479</v>
      </c>
      <c r="O34653" s="1" t="s">
        <v>30</v>
      </c>
      <c r="P34653" s="1" t="s">
        <v>51</v>
      </c>
      <c r="Q34653" s="1" t="s">
        <v>32</v>
      </c>
      <c r="R34653" s="1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54" s="2">
        <v>44332</v>
      </c>
      <c r="N34654">
        <v>1231714</v>
      </c>
      <c r="O34654" s="1" t="s">
        <v>103</v>
      </c>
      <c r="P34654" s="1" t="s">
        <v>114</v>
      </c>
      <c r="Q34654" s="1" t="s">
        <v>77</v>
      </c>
      <c r="R34654" s="1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55" s="2">
        <v>44453</v>
      </c>
      <c r="N34655">
        <v>1231716</v>
      </c>
      <c r="O34655" s="1" t="s">
        <v>30</v>
      </c>
      <c r="P34655" s="1" t="s">
        <v>114</v>
      </c>
      <c r="Q34655" s="1" t="s">
        <v>32</v>
      </c>
      <c r="R34655" s="1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56" s="2">
        <v>44453</v>
      </c>
      <c r="N34656">
        <v>1231734</v>
      </c>
      <c r="O34656" s="1" t="s">
        <v>30</v>
      </c>
      <c r="P34656" s="1" t="s">
        <v>75</v>
      </c>
      <c r="Q34656" s="1" t="s">
        <v>77</v>
      </c>
      <c r="R34656" s="1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57" s="2">
        <v>44389</v>
      </c>
      <c r="N34657">
        <v>1231740</v>
      </c>
      <c r="O34657" s="1" t="s">
        <v>30</v>
      </c>
      <c r="P34657" s="1" t="s">
        <v>55</v>
      </c>
      <c r="Q34657" s="1" t="s">
        <v>32</v>
      </c>
      <c r="R34657" s="1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58" s="2">
        <v>44544</v>
      </c>
      <c r="N34658">
        <v>1231806</v>
      </c>
      <c r="O34658" s="1" t="s">
        <v>103</v>
      </c>
      <c r="P34658" s="1" t="s">
        <v>82</v>
      </c>
      <c r="Q34658" s="1" t="s">
        <v>32</v>
      </c>
      <c r="R34658" s="1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59" s="2">
        <v>44330</v>
      </c>
      <c r="N34659">
        <v>1231823</v>
      </c>
      <c r="O34659" s="1" t="s">
        <v>103</v>
      </c>
      <c r="P34659" s="1" t="s">
        <v>87</v>
      </c>
      <c r="Q34659" s="1" t="s">
        <v>32</v>
      </c>
      <c r="R34659" s="1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60" s="2">
        <v>44574</v>
      </c>
      <c r="N34660">
        <v>1231824</v>
      </c>
      <c r="O34660" s="1" t="s">
        <v>30</v>
      </c>
      <c r="P34660" s="1" t="s">
        <v>101</v>
      </c>
      <c r="Q34660" s="1" t="s">
        <v>77</v>
      </c>
      <c r="R34660" s="1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61" s="2">
        <v>44301</v>
      </c>
      <c r="N34661">
        <v>1231825</v>
      </c>
      <c r="O34661" s="1" t="s">
        <v>120</v>
      </c>
      <c r="P34661" s="1" t="s">
        <v>227</v>
      </c>
      <c r="Q34661" s="1" t="s">
        <v>77</v>
      </c>
      <c r="R34661" s="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62" s="2">
        <v>44572</v>
      </c>
      <c r="N34662">
        <v>1231833</v>
      </c>
      <c r="O34662" s="1" t="s">
        <v>68</v>
      </c>
      <c r="P34662" s="1" t="s">
        <v>114</v>
      </c>
      <c r="Q34662" s="1" t="s">
        <v>32</v>
      </c>
      <c r="R34662" s="1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63" s="2">
        <v>44513</v>
      </c>
      <c r="N34663">
        <v>1231837</v>
      </c>
      <c r="O34663" s="1" t="s">
        <v>30</v>
      </c>
      <c r="P34663" s="1" t="s">
        <v>157</v>
      </c>
      <c r="Q34663" s="1" t="s">
        <v>32</v>
      </c>
      <c r="R34663" s="1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64" s="2">
        <v>44512</v>
      </c>
      <c r="N34664">
        <v>1231842</v>
      </c>
      <c r="O34664" s="1" t="s">
        <v>103</v>
      </c>
      <c r="P34664" s="1" t="s">
        <v>114</v>
      </c>
      <c r="Q34664" s="1" t="s">
        <v>77</v>
      </c>
      <c r="R34664" s="1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65" s="2">
        <v>44482</v>
      </c>
      <c r="N34665">
        <v>1231642</v>
      </c>
      <c r="O34665" s="1" t="s">
        <v>30</v>
      </c>
      <c r="P34665" s="1" t="s">
        <v>82</v>
      </c>
      <c r="Q34665" s="1" t="s">
        <v>32</v>
      </c>
      <c r="R34665" s="1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66" s="2">
        <v>44544</v>
      </c>
      <c r="N34666">
        <v>1231644</v>
      </c>
      <c r="O34666" s="1" t="s">
        <v>30</v>
      </c>
      <c r="P34666" s="1" t="s">
        <v>31</v>
      </c>
      <c r="Q34666" s="1" t="s">
        <v>32</v>
      </c>
      <c r="R34666" s="1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67" s="2">
        <v>44299</v>
      </c>
      <c r="N34667">
        <v>1231932</v>
      </c>
      <c r="O34667" s="1" t="s">
        <v>30</v>
      </c>
      <c r="P34667" s="1" t="s">
        <v>51</v>
      </c>
      <c r="Q34667" s="1" t="s">
        <v>32</v>
      </c>
      <c r="R34667" s="1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68" s="2">
        <v>44452</v>
      </c>
      <c r="N34668">
        <v>1231984</v>
      </c>
      <c r="O34668" s="1" t="s">
        <v>30</v>
      </c>
      <c r="P34668" s="1" t="s">
        <v>352</v>
      </c>
      <c r="Q34668" s="1" t="s">
        <v>77</v>
      </c>
      <c r="R34668" s="1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69" s="2">
        <v>44363</v>
      </c>
      <c r="N34669">
        <v>1232077</v>
      </c>
      <c r="O34669" s="1" t="s">
        <v>30</v>
      </c>
      <c r="P34669" s="1" t="s">
        <v>157</v>
      </c>
      <c r="Q34669" s="1" t="s">
        <v>77</v>
      </c>
      <c r="R34669" s="1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70" s="2">
        <v>44544</v>
      </c>
      <c r="N34670">
        <v>1232110</v>
      </c>
      <c r="O34670" s="1" t="s">
        <v>30</v>
      </c>
      <c r="P34670" s="1" t="s">
        <v>114</v>
      </c>
      <c r="Q34670" s="1" t="s">
        <v>77</v>
      </c>
      <c r="R34670" s="1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71" s="2">
        <v>44544</v>
      </c>
      <c r="N34671">
        <v>1232114</v>
      </c>
      <c r="O34671" s="1" t="s">
        <v>86</v>
      </c>
      <c r="P34671" s="1" t="s">
        <v>201</v>
      </c>
      <c r="Q34671" s="1" t="s">
        <v>32</v>
      </c>
      <c r="R34671" s="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72" s="2">
        <v>44544</v>
      </c>
      <c r="N34672">
        <v>1232123</v>
      </c>
      <c r="O34672" s="1" t="s">
        <v>30</v>
      </c>
      <c r="P34672" s="1" t="s">
        <v>55</v>
      </c>
      <c r="Q34672" s="1" t="s">
        <v>32</v>
      </c>
      <c r="R34672" s="1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73" s="2">
        <v>44512</v>
      </c>
      <c r="N34673">
        <v>1232124</v>
      </c>
      <c r="O34673" s="1" t="s">
        <v>120</v>
      </c>
      <c r="P34673" s="1" t="s">
        <v>201</v>
      </c>
      <c r="Q34673" s="1" t="s">
        <v>32</v>
      </c>
      <c r="R34673" s="1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74" s="2">
        <v>44542</v>
      </c>
      <c r="N34674">
        <v>1232168</v>
      </c>
      <c r="O34674" s="1" t="s">
        <v>36</v>
      </c>
      <c r="P34674" s="1" t="s">
        <v>108</v>
      </c>
      <c r="Q34674" s="1" t="s">
        <v>32</v>
      </c>
      <c r="R34674" s="1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75" s="2">
        <v>44544</v>
      </c>
      <c r="N34675">
        <v>1232192</v>
      </c>
      <c r="O34675" s="1" t="s">
        <v>103</v>
      </c>
      <c r="P34675" s="1" t="s">
        <v>201</v>
      </c>
      <c r="Q34675" s="1" t="s">
        <v>32</v>
      </c>
      <c r="R34675" s="1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76" s="2">
        <v>44544</v>
      </c>
      <c r="N34676">
        <v>1232199</v>
      </c>
      <c r="O34676" s="1" t="s">
        <v>30</v>
      </c>
      <c r="P34676" s="1" t="s">
        <v>116</v>
      </c>
      <c r="Q34676" s="1" t="s">
        <v>32</v>
      </c>
      <c r="R34676" s="1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77" s="2">
        <v>44328</v>
      </c>
      <c r="N34677">
        <v>1232229</v>
      </c>
      <c r="O34677" s="1" t="s">
        <v>103</v>
      </c>
      <c r="P34677" s="1" t="s">
        <v>214</v>
      </c>
      <c r="Q34677" s="1" t="s">
        <v>77</v>
      </c>
      <c r="R34677" s="1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78" s="2">
        <v>44390</v>
      </c>
      <c r="N34678">
        <v>1232250</v>
      </c>
      <c r="O34678" s="1" t="s">
        <v>30</v>
      </c>
      <c r="P34678" s="1" t="s">
        <v>51</v>
      </c>
      <c r="Q34678" s="1" t="s">
        <v>32</v>
      </c>
      <c r="R34678" s="1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79" s="2">
        <v>44390</v>
      </c>
      <c r="N34679">
        <v>1232263</v>
      </c>
      <c r="O34679" s="1" t="s">
        <v>70</v>
      </c>
      <c r="P34679" s="1" t="s">
        <v>37</v>
      </c>
      <c r="Q34679" s="1" t="s">
        <v>77</v>
      </c>
      <c r="R34679" s="1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80" s="2">
        <v>44544</v>
      </c>
      <c r="N34680">
        <v>1232279</v>
      </c>
      <c r="O34680" s="1" t="s">
        <v>70</v>
      </c>
      <c r="P34680" s="1" t="s">
        <v>201</v>
      </c>
      <c r="Q34680" s="1" t="s">
        <v>32</v>
      </c>
      <c r="R34680" s="1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81" s="2">
        <v>44544</v>
      </c>
      <c r="N34681">
        <v>1232305</v>
      </c>
      <c r="O34681" s="1" t="s">
        <v>30</v>
      </c>
      <c r="P34681" s="1" t="s">
        <v>75</v>
      </c>
      <c r="Q34681" s="1" t="s">
        <v>32</v>
      </c>
      <c r="R34681" s="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82" s="2">
        <v>44391</v>
      </c>
      <c r="N34682">
        <v>1232513</v>
      </c>
      <c r="O34682" s="1" t="s">
        <v>70</v>
      </c>
      <c r="P34682" s="1" t="s">
        <v>31</v>
      </c>
      <c r="Q34682" s="1" t="s">
        <v>32</v>
      </c>
      <c r="R34682" s="1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83" s="2">
        <v>44391</v>
      </c>
      <c r="N34683">
        <v>1232535</v>
      </c>
      <c r="O34683" s="1" t="s">
        <v>30</v>
      </c>
      <c r="P34683" s="1" t="s">
        <v>114</v>
      </c>
      <c r="Q34683" s="1" t="s">
        <v>77</v>
      </c>
      <c r="R34683" s="1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84" s="2">
        <v>44544</v>
      </c>
      <c r="N34684">
        <v>1232347</v>
      </c>
      <c r="O34684" s="1" t="s">
        <v>30</v>
      </c>
      <c r="P34684" s="1" t="s">
        <v>65</v>
      </c>
      <c r="Q34684" s="1" t="s">
        <v>32</v>
      </c>
      <c r="R34684" s="1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85" s="2">
        <v>44268</v>
      </c>
      <c r="N34685">
        <v>1232359</v>
      </c>
      <c r="O34685" s="1" t="s">
        <v>103</v>
      </c>
      <c r="P34685" s="1" t="s">
        <v>37</v>
      </c>
      <c r="Q34685" s="1" t="s">
        <v>77</v>
      </c>
      <c r="R34685" s="1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86" s="2">
        <v>44544</v>
      </c>
      <c r="N34686">
        <v>1232364</v>
      </c>
      <c r="O34686" s="1" t="s">
        <v>167</v>
      </c>
      <c r="P34686" s="1" t="s">
        <v>92</v>
      </c>
      <c r="Q34686" s="1" t="s">
        <v>32</v>
      </c>
      <c r="R34686" s="1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87" s="2">
        <v>44542</v>
      </c>
      <c r="N34687">
        <v>1232372</v>
      </c>
      <c r="O34687" s="1" t="s">
        <v>70</v>
      </c>
      <c r="P34687" s="1" t="s">
        <v>116</v>
      </c>
      <c r="Q34687" s="1" t="s">
        <v>32</v>
      </c>
      <c r="R34687" s="1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88" s="2">
        <v>44300</v>
      </c>
      <c r="N34688">
        <v>1232431</v>
      </c>
      <c r="O34688" s="1" t="s">
        <v>30</v>
      </c>
      <c r="P34688" s="1" t="s">
        <v>201</v>
      </c>
      <c r="Q34688" s="1" t="s">
        <v>32</v>
      </c>
      <c r="R34688" s="1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89" s="2">
        <v>44544</v>
      </c>
      <c r="N34689">
        <v>1232469</v>
      </c>
      <c r="O34689" s="1" t="s">
        <v>280</v>
      </c>
      <c r="P34689" s="1" t="s">
        <v>31</v>
      </c>
      <c r="Q34689" s="1" t="s">
        <v>32</v>
      </c>
      <c r="R34689" s="1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90" s="2">
        <v>44544</v>
      </c>
      <c r="N34690">
        <v>1232475</v>
      </c>
      <c r="O34690" s="1" t="s">
        <v>70</v>
      </c>
      <c r="P34690" s="1" t="s">
        <v>201</v>
      </c>
      <c r="Q34690" s="1" t="s">
        <v>32</v>
      </c>
      <c r="R34690" s="1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91" s="2">
        <v>44363</v>
      </c>
      <c r="N34691">
        <v>1232499</v>
      </c>
      <c r="O34691" s="1" t="s">
        <v>86</v>
      </c>
      <c r="P34691" s="1" t="s">
        <v>152</v>
      </c>
      <c r="Q34691" s="1" t="s">
        <v>77</v>
      </c>
      <c r="R34691" s="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92" s="2">
        <v>44514</v>
      </c>
      <c r="N34692">
        <v>1232919</v>
      </c>
      <c r="O34692" s="1" t="s">
        <v>91</v>
      </c>
      <c r="P34692" s="1" t="s">
        <v>75</v>
      </c>
      <c r="Q34692" s="1" t="s">
        <v>32</v>
      </c>
      <c r="R34692" s="1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93" s="2">
        <v>44328</v>
      </c>
      <c r="N34693">
        <v>1232924</v>
      </c>
      <c r="O34693" s="1" t="s">
        <v>30</v>
      </c>
      <c r="P34693" s="1" t="s">
        <v>114</v>
      </c>
      <c r="Q34693" s="1" t="s">
        <v>77</v>
      </c>
      <c r="R34693" s="1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94" s="2">
        <v>44269</v>
      </c>
      <c r="N34694">
        <v>1232629</v>
      </c>
      <c r="O34694" s="1" t="s">
        <v>30</v>
      </c>
      <c r="P34694" s="1" t="s">
        <v>44</v>
      </c>
      <c r="Q34694" s="1" t="s">
        <v>32</v>
      </c>
      <c r="R34694" s="1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95" s="2">
        <v>44481</v>
      </c>
      <c r="N34695">
        <v>1232656</v>
      </c>
      <c r="O34695" s="1" t="s">
        <v>91</v>
      </c>
      <c r="P34695" s="1" t="s">
        <v>51</v>
      </c>
      <c r="Q34695" s="1" t="s">
        <v>32</v>
      </c>
      <c r="R34695" s="1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96" s="2">
        <v>44243</v>
      </c>
      <c r="N34696">
        <v>1232686</v>
      </c>
      <c r="O34696" s="1" t="s">
        <v>30</v>
      </c>
      <c r="P34696" s="1" t="s">
        <v>352</v>
      </c>
      <c r="Q34696" s="1" t="s">
        <v>77</v>
      </c>
      <c r="R34696" s="1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97" s="2">
        <v>44300</v>
      </c>
      <c r="N34697">
        <v>1232694</v>
      </c>
      <c r="O34697" s="1" t="s">
        <v>30</v>
      </c>
      <c r="P34697" s="1" t="s">
        <v>51</v>
      </c>
      <c r="Q34697" s="1" t="s">
        <v>32</v>
      </c>
      <c r="R34697" s="1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98" s="2">
        <v>44328</v>
      </c>
      <c r="N34698">
        <v>1232727</v>
      </c>
      <c r="O34698" s="1" t="s">
        <v>36</v>
      </c>
      <c r="P34698" s="1" t="s">
        <v>61</v>
      </c>
      <c r="Q34698" s="1" t="s">
        <v>32</v>
      </c>
      <c r="R34698" s="1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99" s="2">
        <v>44241</v>
      </c>
      <c r="N34699">
        <v>1232732</v>
      </c>
      <c r="O34699" s="1" t="s">
        <v>68</v>
      </c>
      <c r="P34699" s="1" t="s">
        <v>92</v>
      </c>
      <c r="Q34699" s="1" t="s">
        <v>77</v>
      </c>
      <c r="R34699" s="1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00" s="2">
        <v>44544</v>
      </c>
      <c r="N34700">
        <v>1232736</v>
      </c>
      <c r="O34700" s="1" t="s">
        <v>36</v>
      </c>
      <c r="P34700" s="1" t="s">
        <v>51</v>
      </c>
      <c r="Q34700" s="1" t="s">
        <v>32</v>
      </c>
      <c r="R34700" s="1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01" s="2">
        <v>44482</v>
      </c>
      <c r="N34701">
        <v>1232749</v>
      </c>
      <c r="O34701" s="1" t="s">
        <v>30</v>
      </c>
      <c r="P34701" s="1" t="s">
        <v>48</v>
      </c>
      <c r="Q34701" s="1" t="s">
        <v>32</v>
      </c>
      <c r="R34701" s="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02" s="2">
        <v>44484</v>
      </c>
      <c r="N34702">
        <v>1232779</v>
      </c>
      <c r="O34702" s="1" t="s">
        <v>30</v>
      </c>
      <c r="P34702" s="1" t="s">
        <v>1510</v>
      </c>
      <c r="Q34702" s="1" t="s">
        <v>77</v>
      </c>
      <c r="R34702" s="1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03" s="2">
        <v>44544</v>
      </c>
      <c r="N34703">
        <v>1232787</v>
      </c>
      <c r="O34703" s="1" t="s">
        <v>30</v>
      </c>
      <c r="P34703" s="1" t="s">
        <v>201</v>
      </c>
      <c r="Q34703" s="1" t="s">
        <v>32</v>
      </c>
      <c r="R34703" s="1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04" s="2">
        <v>44420</v>
      </c>
      <c r="N34704">
        <v>1232788</v>
      </c>
      <c r="O34704" s="1" t="s">
        <v>30</v>
      </c>
      <c r="P34704" s="1" t="s">
        <v>53</v>
      </c>
      <c r="Q34704" s="1" t="s">
        <v>32</v>
      </c>
      <c r="R34704" s="1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05" s="2">
        <v>44544</v>
      </c>
      <c r="N34705">
        <v>1232794</v>
      </c>
      <c r="O34705" s="1" t="s">
        <v>70</v>
      </c>
      <c r="P34705" s="1" t="s">
        <v>201</v>
      </c>
      <c r="Q34705" s="1" t="s">
        <v>32</v>
      </c>
      <c r="R34705" s="1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06" s="2">
        <v>44482</v>
      </c>
      <c r="N34706">
        <v>1232803</v>
      </c>
      <c r="O34706" s="1" t="s">
        <v>30</v>
      </c>
      <c r="P34706" s="1" t="s">
        <v>87</v>
      </c>
      <c r="Q34706" s="1" t="s">
        <v>32</v>
      </c>
      <c r="R34706" s="1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07" s="2">
        <v>44544</v>
      </c>
      <c r="N34707">
        <v>1232815</v>
      </c>
      <c r="O34707" s="1" t="s">
        <v>30</v>
      </c>
      <c r="P34707" s="1" t="s">
        <v>87</v>
      </c>
      <c r="Q34707" s="1" t="s">
        <v>32</v>
      </c>
      <c r="R34707" s="1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08" s="2">
        <v>44269</v>
      </c>
      <c r="N34708">
        <v>1232816</v>
      </c>
      <c r="O34708" s="1" t="s">
        <v>30</v>
      </c>
      <c r="P34708" s="1" t="s">
        <v>31</v>
      </c>
      <c r="Q34708" s="1" t="s">
        <v>77</v>
      </c>
      <c r="R34708" s="1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09" s="2">
        <v>44576</v>
      </c>
      <c r="N34709">
        <v>1232824</v>
      </c>
      <c r="O34709" s="1" t="s">
        <v>36</v>
      </c>
      <c r="P34709" s="1" t="s">
        <v>44</v>
      </c>
      <c r="Q34709" s="1" t="s">
        <v>77</v>
      </c>
      <c r="R34709" s="1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10" s="2">
        <v>44572</v>
      </c>
      <c r="N34710">
        <v>1232830</v>
      </c>
      <c r="O34710" s="1" t="s">
        <v>70</v>
      </c>
      <c r="P34710" s="1" t="s">
        <v>219</v>
      </c>
      <c r="Q34710" s="1" t="s">
        <v>77</v>
      </c>
      <c r="R34710" s="1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11" s="2">
        <v>44453</v>
      </c>
      <c r="N34711">
        <v>1232855</v>
      </c>
      <c r="O34711" s="1" t="s">
        <v>68</v>
      </c>
      <c r="P34711" s="1" t="s">
        <v>82</v>
      </c>
      <c r="Q34711" s="1" t="s">
        <v>32</v>
      </c>
      <c r="R34711" s="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12" s="2">
        <v>44513</v>
      </c>
      <c r="N34712">
        <v>1232974</v>
      </c>
      <c r="O34712" s="1" t="s">
        <v>30</v>
      </c>
      <c r="P34712" s="1" t="s">
        <v>352</v>
      </c>
      <c r="Q34712" s="1" t="s">
        <v>77</v>
      </c>
      <c r="R34712" s="1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13" s="2">
        <v>44392</v>
      </c>
      <c r="N34713">
        <v>1232994</v>
      </c>
      <c r="O34713" s="1" t="s">
        <v>30</v>
      </c>
      <c r="P34713" s="1" t="s">
        <v>55</v>
      </c>
      <c r="Q34713" s="1" t="s">
        <v>77</v>
      </c>
      <c r="R34713" s="1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14" s="2">
        <v>44363</v>
      </c>
      <c r="N34714">
        <v>1233025</v>
      </c>
      <c r="O34714" s="1" t="s">
        <v>103</v>
      </c>
      <c r="P34714" s="1" t="s">
        <v>37</v>
      </c>
      <c r="Q34714" s="1" t="s">
        <v>77</v>
      </c>
      <c r="R34714" s="1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15" s="2">
        <v>44360</v>
      </c>
      <c r="N34715">
        <v>1233036</v>
      </c>
      <c r="O34715" s="1" t="s">
        <v>103</v>
      </c>
      <c r="P34715" s="1" t="s">
        <v>157</v>
      </c>
      <c r="Q34715" s="1" t="s">
        <v>77</v>
      </c>
      <c r="R34715" s="1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16" s="2">
        <v>44300</v>
      </c>
      <c r="N34716">
        <v>1233038</v>
      </c>
      <c r="O34716" s="1" t="s">
        <v>30</v>
      </c>
      <c r="P34716" s="1" t="s">
        <v>92</v>
      </c>
      <c r="Q34716" s="1" t="s">
        <v>77</v>
      </c>
      <c r="R34716" s="1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17" s="2">
        <v>44544</v>
      </c>
      <c r="N34717">
        <v>1233117</v>
      </c>
      <c r="O34717" s="1" t="s">
        <v>30</v>
      </c>
      <c r="P34717" s="1" t="s">
        <v>161</v>
      </c>
      <c r="Q34717" s="1" t="s">
        <v>32</v>
      </c>
      <c r="R34717" s="1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18" s="2">
        <v>44390</v>
      </c>
      <c r="N34718">
        <v>1233120</v>
      </c>
      <c r="O34718" s="1" t="s">
        <v>68</v>
      </c>
      <c r="P34718" s="1" t="s">
        <v>87</v>
      </c>
      <c r="Q34718" s="1" t="s">
        <v>32</v>
      </c>
      <c r="R34718" s="1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19" s="2">
        <v>44363</v>
      </c>
      <c r="N34719">
        <v>1233122</v>
      </c>
      <c r="O34719" s="1" t="s">
        <v>68</v>
      </c>
      <c r="P34719" s="1" t="s">
        <v>114</v>
      </c>
      <c r="Q34719" s="1" t="s">
        <v>77</v>
      </c>
      <c r="R34719" s="1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20" s="2">
        <v>44363</v>
      </c>
      <c r="N34720">
        <v>1233131</v>
      </c>
      <c r="O34720" s="1" t="s">
        <v>103</v>
      </c>
      <c r="P34720" s="1" t="s">
        <v>114</v>
      </c>
      <c r="Q34720" s="1" t="s">
        <v>77</v>
      </c>
      <c r="R34720" s="1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21" s="2">
        <v>44269</v>
      </c>
      <c r="N34721">
        <v>1233158</v>
      </c>
      <c r="O34721" s="1" t="s">
        <v>95</v>
      </c>
      <c r="P34721" s="1" t="s">
        <v>65</v>
      </c>
      <c r="Q34721" s="1" t="s">
        <v>32</v>
      </c>
      <c r="R34721" s="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22" s="2">
        <v>44421</v>
      </c>
      <c r="N34722">
        <v>1233165</v>
      </c>
      <c r="O34722" s="1" t="s">
        <v>30</v>
      </c>
      <c r="P34722" s="1" t="s">
        <v>227</v>
      </c>
      <c r="Q34722" s="1" t="s">
        <v>77</v>
      </c>
      <c r="R34722" s="1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23" s="2">
        <v>44420</v>
      </c>
      <c r="N34723">
        <v>1233178</v>
      </c>
      <c r="O34723" s="1" t="s">
        <v>70</v>
      </c>
      <c r="P34723" s="1" t="s">
        <v>114</v>
      </c>
      <c r="Q34723" s="1" t="s">
        <v>32</v>
      </c>
      <c r="R34723" s="1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24" s="2">
        <v>44482</v>
      </c>
      <c r="N34724">
        <v>1233198</v>
      </c>
      <c r="O34724" s="1" t="s">
        <v>30</v>
      </c>
      <c r="P34724" s="1" t="s">
        <v>187</v>
      </c>
      <c r="Q34724" s="1" t="s">
        <v>77</v>
      </c>
      <c r="R34724" s="1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25" s="2">
        <v>44362</v>
      </c>
      <c r="N34725">
        <v>1233202</v>
      </c>
      <c r="O34725" s="1" t="s">
        <v>120</v>
      </c>
      <c r="P34725" s="1" t="s">
        <v>65</v>
      </c>
      <c r="Q34725" s="1" t="s">
        <v>77</v>
      </c>
      <c r="R34725" s="1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26" s="2">
        <v>44514</v>
      </c>
      <c r="N34726">
        <v>1233237</v>
      </c>
      <c r="O34726" s="1" t="s">
        <v>30</v>
      </c>
      <c r="P34726" s="1" t="s">
        <v>65</v>
      </c>
      <c r="Q34726" s="1" t="s">
        <v>32</v>
      </c>
      <c r="R34726" s="1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27" s="2">
        <v>44422</v>
      </c>
      <c r="N34727">
        <v>1233245</v>
      </c>
      <c r="O34727" s="1" t="s">
        <v>30</v>
      </c>
      <c r="P34727" s="1" t="s">
        <v>44</v>
      </c>
      <c r="Q34727" s="1" t="s">
        <v>32</v>
      </c>
      <c r="R34727" s="1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28" s="2">
        <v>44241</v>
      </c>
      <c r="N34728">
        <v>1233274</v>
      </c>
      <c r="O34728" s="1" t="s">
        <v>36</v>
      </c>
      <c r="P34728" s="1" t="s">
        <v>87</v>
      </c>
      <c r="Q34728" s="1" t="s">
        <v>32</v>
      </c>
      <c r="R34728" s="1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29" s="2">
        <v>44544</v>
      </c>
      <c r="N34729">
        <v>1233287</v>
      </c>
      <c r="O34729" s="1" t="s">
        <v>30</v>
      </c>
      <c r="P34729" s="1" t="s">
        <v>37</v>
      </c>
      <c r="Q34729" s="1" t="s">
        <v>32</v>
      </c>
      <c r="R34729" s="1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30" s="2">
        <v>44573</v>
      </c>
      <c r="N34730">
        <v>1233366</v>
      </c>
      <c r="O34730" s="1" t="s">
        <v>95</v>
      </c>
      <c r="P34730" s="1" t="s">
        <v>31</v>
      </c>
      <c r="Q34730" s="1" t="s">
        <v>32</v>
      </c>
      <c r="R34730" s="1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31" s="2">
        <v>44330</v>
      </c>
      <c r="N34731">
        <v>1233367</v>
      </c>
      <c r="O34731" s="1" t="s">
        <v>103</v>
      </c>
      <c r="P34731" s="1" t="s">
        <v>51</v>
      </c>
      <c r="Q34731" s="1" t="s">
        <v>32</v>
      </c>
      <c r="R34731" s="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32" s="2">
        <v>44329</v>
      </c>
      <c r="N34732">
        <v>1233372</v>
      </c>
      <c r="O34732" s="1" t="s">
        <v>70</v>
      </c>
      <c r="P34732" s="1" t="s">
        <v>31</v>
      </c>
      <c r="Q34732" s="1" t="s">
        <v>77</v>
      </c>
      <c r="R34732" s="1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33" s="2">
        <v>44544</v>
      </c>
      <c r="N34733">
        <v>1204809</v>
      </c>
      <c r="O34733" s="1" t="s">
        <v>30</v>
      </c>
      <c r="P34733" s="1" t="s">
        <v>65</v>
      </c>
      <c r="Q34733" s="1" t="s">
        <v>32</v>
      </c>
      <c r="R34733" s="1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34" s="2">
        <v>44544</v>
      </c>
      <c r="N34734">
        <v>1233431</v>
      </c>
      <c r="O34734" s="1" t="s">
        <v>30</v>
      </c>
      <c r="P34734" s="1" t="s">
        <v>201</v>
      </c>
      <c r="Q34734" s="1" t="s">
        <v>32</v>
      </c>
      <c r="R34734" s="1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35" s="2">
        <v>44482</v>
      </c>
      <c r="N34735">
        <v>1233435</v>
      </c>
      <c r="O34735" s="1" t="s">
        <v>68</v>
      </c>
      <c r="P34735" s="1" t="s">
        <v>51</v>
      </c>
      <c r="Q34735" s="1" t="s">
        <v>32</v>
      </c>
      <c r="R34735" s="1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36" s="2">
        <v>44453</v>
      </c>
      <c r="N34736">
        <v>1233452</v>
      </c>
      <c r="O34736" s="1" t="s">
        <v>86</v>
      </c>
      <c r="P34736" s="1" t="s">
        <v>118</v>
      </c>
      <c r="Q34736" s="1" t="s">
        <v>77</v>
      </c>
      <c r="R34736" s="1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37" s="2">
        <v>44544</v>
      </c>
      <c r="N34737">
        <v>1233471</v>
      </c>
      <c r="O34737" s="1" t="s">
        <v>30</v>
      </c>
      <c r="P34737" s="1" t="s">
        <v>51</v>
      </c>
      <c r="Q34737" s="1" t="s">
        <v>32</v>
      </c>
      <c r="R34737" s="1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38" s="2">
        <v>44542</v>
      </c>
      <c r="N34738">
        <v>1233736</v>
      </c>
      <c r="O34738" s="1" t="s">
        <v>30</v>
      </c>
      <c r="P34738" s="1" t="s">
        <v>82</v>
      </c>
      <c r="Q34738" s="1" t="s">
        <v>32</v>
      </c>
      <c r="R34738" s="1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39" s="2">
        <v>44452</v>
      </c>
      <c r="N34739">
        <v>1233550</v>
      </c>
      <c r="O34739" s="1" t="s">
        <v>86</v>
      </c>
      <c r="P34739" s="1" t="s">
        <v>650</v>
      </c>
      <c r="Q34739" s="1" t="s">
        <v>77</v>
      </c>
      <c r="R34739" s="1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40" s="2">
        <v>44544</v>
      </c>
      <c r="N34740">
        <v>1233595</v>
      </c>
      <c r="O34740" s="1" t="s">
        <v>30</v>
      </c>
      <c r="P34740" s="1" t="s">
        <v>82</v>
      </c>
      <c r="Q34740" s="1" t="s">
        <v>32</v>
      </c>
      <c r="R34740" s="1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41" s="2">
        <v>44544</v>
      </c>
      <c r="N34741">
        <v>1233598</v>
      </c>
      <c r="O34741" s="1" t="s">
        <v>30</v>
      </c>
      <c r="P34741" s="1" t="s">
        <v>114</v>
      </c>
      <c r="Q34741" s="1" t="s">
        <v>32</v>
      </c>
      <c r="R34741" s="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42" s="2">
        <v>44361</v>
      </c>
      <c r="N34742">
        <v>1233599</v>
      </c>
      <c r="O34742" s="1" t="s">
        <v>36</v>
      </c>
      <c r="P34742" s="1" t="s">
        <v>80</v>
      </c>
      <c r="Q34742" s="1" t="s">
        <v>77</v>
      </c>
      <c r="R34742" s="1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43" s="2">
        <v>44363</v>
      </c>
      <c r="N34743">
        <v>1233617</v>
      </c>
      <c r="O34743" s="1" t="s">
        <v>120</v>
      </c>
      <c r="P34743" s="1" t="s">
        <v>92</v>
      </c>
      <c r="Q34743" s="1" t="s">
        <v>77</v>
      </c>
      <c r="R34743" s="1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44" s="2">
        <v>44572</v>
      </c>
      <c r="N34744">
        <v>1233618</v>
      </c>
      <c r="O34744" s="1" t="s">
        <v>36</v>
      </c>
      <c r="P34744" s="1" t="s">
        <v>116</v>
      </c>
      <c r="Q34744" s="1" t="s">
        <v>32</v>
      </c>
      <c r="R34744" s="1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45" s="2">
        <v>44359</v>
      </c>
      <c r="N34745">
        <v>1233653</v>
      </c>
      <c r="O34745" s="1" t="s">
        <v>30</v>
      </c>
      <c r="P34745" s="1" t="s">
        <v>31</v>
      </c>
      <c r="Q34745" s="1" t="s">
        <v>32</v>
      </c>
      <c r="R34745" s="1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46" s="2">
        <v>44330</v>
      </c>
      <c r="N34746">
        <v>1233670</v>
      </c>
      <c r="O34746" s="1" t="s">
        <v>36</v>
      </c>
      <c r="P34746" s="1" t="s">
        <v>37</v>
      </c>
      <c r="Q34746" s="1" t="s">
        <v>32</v>
      </c>
      <c r="R34746" s="1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47" s="2">
        <v>44544</v>
      </c>
      <c r="N34747">
        <v>1233696</v>
      </c>
      <c r="O34747" s="1" t="s">
        <v>70</v>
      </c>
      <c r="P34747" s="1" t="s">
        <v>82</v>
      </c>
      <c r="Q34747" s="1" t="s">
        <v>32</v>
      </c>
      <c r="R34747" s="1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48" s="2">
        <v>44544</v>
      </c>
      <c r="N34748">
        <v>1233924</v>
      </c>
      <c r="O34748" s="1" t="s">
        <v>167</v>
      </c>
      <c r="P34748" s="1" t="s">
        <v>65</v>
      </c>
      <c r="Q34748" s="1" t="s">
        <v>32</v>
      </c>
      <c r="R34748" s="1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49" s="2">
        <v>44512</v>
      </c>
      <c r="N34749">
        <v>1233944</v>
      </c>
      <c r="O34749" s="1" t="s">
        <v>103</v>
      </c>
      <c r="P34749" s="1" t="s">
        <v>114</v>
      </c>
      <c r="Q34749" s="1" t="s">
        <v>32</v>
      </c>
      <c r="R34749" s="1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50" s="2">
        <v>44422</v>
      </c>
      <c r="N34750">
        <v>1233769</v>
      </c>
      <c r="O34750" s="1" t="s">
        <v>30</v>
      </c>
      <c r="P34750" s="1" t="s">
        <v>44</v>
      </c>
      <c r="Q34750" s="1" t="s">
        <v>32</v>
      </c>
      <c r="R34750" s="1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51" s="2">
        <v>44543</v>
      </c>
      <c r="N34751">
        <v>1233777</v>
      </c>
      <c r="O34751" s="1" t="s">
        <v>30</v>
      </c>
      <c r="P34751" s="1" t="s">
        <v>157</v>
      </c>
      <c r="Q34751" s="1" t="s">
        <v>77</v>
      </c>
      <c r="R34751" s="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52" s="2">
        <v>44240</v>
      </c>
      <c r="N34752">
        <v>1233788</v>
      </c>
      <c r="O34752" s="1" t="s">
        <v>30</v>
      </c>
      <c r="P34752" s="1" t="s">
        <v>114</v>
      </c>
      <c r="Q34752" s="1" t="s">
        <v>32</v>
      </c>
      <c r="R34752" s="1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53" s="2">
        <v>44451</v>
      </c>
      <c r="N34753">
        <v>1233795</v>
      </c>
      <c r="O34753" s="1" t="s">
        <v>30</v>
      </c>
      <c r="P34753" s="1" t="s">
        <v>157</v>
      </c>
      <c r="Q34753" s="1" t="s">
        <v>77</v>
      </c>
      <c r="R34753" s="1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54" s="2">
        <v>44363</v>
      </c>
      <c r="N34754">
        <v>1233800</v>
      </c>
      <c r="O34754" s="1" t="s">
        <v>30</v>
      </c>
      <c r="P34754" s="1" t="s">
        <v>108</v>
      </c>
      <c r="Q34754" s="1" t="s">
        <v>77</v>
      </c>
      <c r="R34754" s="1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55" s="2">
        <v>44300</v>
      </c>
      <c r="N34755">
        <v>1233809</v>
      </c>
      <c r="O34755" s="1" t="s">
        <v>36</v>
      </c>
      <c r="P34755" s="1" t="s">
        <v>44</v>
      </c>
      <c r="Q34755" s="1" t="s">
        <v>32</v>
      </c>
      <c r="R34755" s="1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56" s="2">
        <v>44329</v>
      </c>
      <c r="N34756">
        <v>1233824</v>
      </c>
      <c r="O34756" s="1" t="s">
        <v>30</v>
      </c>
      <c r="P34756" s="1" t="s">
        <v>31</v>
      </c>
      <c r="Q34756" s="1" t="s">
        <v>32</v>
      </c>
      <c r="R34756" s="1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57" s="2">
        <v>44363</v>
      </c>
      <c r="N34757">
        <v>1233840</v>
      </c>
      <c r="O34757" s="1" t="s">
        <v>103</v>
      </c>
      <c r="P34757" s="1" t="s">
        <v>80</v>
      </c>
      <c r="Q34757" s="1" t="s">
        <v>77</v>
      </c>
      <c r="R34757" s="1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58" s="2">
        <v>44572</v>
      </c>
      <c r="N34758">
        <v>1233877</v>
      </c>
      <c r="O34758" s="1" t="s">
        <v>30</v>
      </c>
      <c r="P34758" s="1" t="s">
        <v>61</v>
      </c>
      <c r="Q34758" s="1" t="s">
        <v>77</v>
      </c>
      <c r="R34758" s="1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59" s="2">
        <v>44302</v>
      </c>
      <c r="N34759">
        <v>1233893</v>
      </c>
      <c r="O34759" s="1" t="s">
        <v>95</v>
      </c>
      <c r="P34759" s="1" t="s">
        <v>61</v>
      </c>
      <c r="Q34759" s="1" t="s">
        <v>77</v>
      </c>
      <c r="R34759" s="1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60" s="2">
        <v>44575</v>
      </c>
      <c r="N34760">
        <v>1233898</v>
      </c>
      <c r="O34760" s="1" t="s">
        <v>167</v>
      </c>
      <c r="P34760" s="1" t="s">
        <v>44</v>
      </c>
      <c r="Q34760" s="1" t="s">
        <v>32</v>
      </c>
      <c r="R34760" s="1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61" s="2">
        <v>44360</v>
      </c>
      <c r="N34761">
        <v>1233908</v>
      </c>
      <c r="O34761" s="1" t="s">
        <v>36</v>
      </c>
      <c r="P34761" s="1" t="s">
        <v>82</v>
      </c>
      <c r="Q34761" s="1" t="s">
        <v>32</v>
      </c>
      <c r="R34761" s="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62" s="2">
        <v>44391</v>
      </c>
      <c r="N34762">
        <v>1234120</v>
      </c>
      <c r="O34762" s="1" t="s">
        <v>30</v>
      </c>
      <c r="P34762" s="1" t="s">
        <v>116</v>
      </c>
      <c r="Q34762" s="1" t="s">
        <v>32</v>
      </c>
      <c r="R34762" s="1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63" s="2">
        <v>44299</v>
      </c>
      <c r="N34763">
        <v>1234127</v>
      </c>
      <c r="O34763" s="1" t="s">
        <v>70</v>
      </c>
      <c r="P34763" s="1" t="s">
        <v>82</v>
      </c>
      <c r="Q34763" s="1" t="s">
        <v>32</v>
      </c>
      <c r="R34763" s="1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64" s="2">
        <v>44543</v>
      </c>
      <c r="N34764">
        <v>1234147</v>
      </c>
      <c r="O34764" s="1" t="s">
        <v>70</v>
      </c>
      <c r="P34764" s="1" t="s">
        <v>201</v>
      </c>
      <c r="Q34764" s="1" t="s">
        <v>32</v>
      </c>
      <c r="R34764" s="1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65" s="2">
        <v>44544</v>
      </c>
      <c r="N34765">
        <v>1234041</v>
      </c>
      <c r="O34765" s="1" t="s">
        <v>30</v>
      </c>
      <c r="P34765" s="1" t="s">
        <v>201</v>
      </c>
      <c r="Q34765" s="1" t="s">
        <v>32</v>
      </c>
      <c r="R34765" s="1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66" s="2">
        <v>44239</v>
      </c>
      <c r="N34766">
        <v>1234045</v>
      </c>
      <c r="O34766" s="1" t="s">
        <v>30</v>
      </c>
      <c r="P34766" s="1" t="s">
        <v>82</v>
      </c>
      <c r="Q34766" s="1" t="s">
        <v>32</v>
      </c>
      <c r="R34766" s="1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67" s="2">
        <v>44363</v>
      </c>
      <c r="N34767">
        <v>1234075</v>
      </c>
      <c r="O34767" s="1" t="s">
        <v>167</v>
      </c>
      <c r="P34767" s="1" t="s">
        <v>92</v>
      </c>
      <c r="Q34767" s="1" t="s">
        <v>77</v>
      </c>
      <c r="R34767" s="1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68" s="2">
        <v>44328</v>
      </c>
      <c r="N34768">
        <v>1234330</v>
      </c>
      <c r="O34768" s="1" t="s">
        <v>30</v>
      </c>
      <c r="P34768" s="1" t="s">
        <v>80</v>
      </c>
      <c r="Q34768" s="1" t="s">
        <v>77</v>
      </c>
      <c r="R34768" s="1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69" s="2">
        <v>44391</v>
      </c>
      <c r="N34769">
        <v>1234351</v>
      </c>
      <c r="O34769" s="1" t="s">
        <v>30</v>
      </c>
      <c r="P34769" s="1" t="s">
        <v>51</v>
      </c>
      <c r="Q34769" s="1" t="s">
        <v>32</v>
      </c>
      <c r="R34769" s="1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70" s="2">
        <v>44513</v>
      </c>
      <c r="N34770">
        <v>1234353</v>
      </c>
      <c r="O34770" s="1" t="s">
        <v>68</v>
      </c>
      <c r="P34770" s="1" t="s">
        <v>227</v>
      </c>
      <c r="Q34770" s="1" t="s">
        <v>77</v>
      </c>
      <c r="R34770" s="1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71" s="2">
        <v>44543</v>
      </c>
      <c r="N34771">
        <v>1234402</v>
      </c>
      <c r="O34771" s="1" t="s">
        <v>86</v>
      </c>
      <c r="P34771" s="1" t="s">
        <v>227</v>
      </c>
      <c r="Q34771" s="1" t="s">
        <v>77</v>
      </c>
      <c r="R34771" s="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72" s="2">
        <v>44544</v>
      </c>
      <c r="N34772">
        <v>1234191</v>
      </c>
      <c r="O34772" s="1" t="s">
        <v>70</v>
      </c>
      <c r="P34772" s="1" t="s">
        <v>51</v>
      </c>
      <c r="Q34772" s="1" t="s">
        <v>32</v>
      </c>
      <c r="R34772" s="1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73" s="2">
        <v>44391</v>
      </c>
      <c r="N34773">
        <v>1234228</v>
      </c>
      <c r="O34773" s="1" t="s">
        <v>30</v>
      </c>
      <c r="P34773" s="1" t="s">
        <v>48</v>
      </c>
      <c r="Q34773" s="1" t="s">
        <v>77</v>
      </c>
      <c r="R34773" s="1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74" s="2">
        <v>44512</v>
      </c>
      <c r="N34774">
        <v>1234245</v>
      </c>
      <c r="O34774" s="1" t="s">
        <v>30</v>
      </c>
      <c r="P34774" s="1" t="s">
        <v>118</v>
      </c>
      <c r="Q34774" s="1" t="s">
        <v>32</v>
      </c>
      <c r="R34774" s="1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75" s="2">
        <v>44544</v>
      </c>
      <c r="N34775">
        <v>1234259</v>
      </c>
      <c r="O34775" s="1" t="s">
        <v>36</v>
      </c>
      <c r="P34775" s="1" t="s">
        <v>82</v>
      </c>
      <c r="Q34775" s="1" t="s">
        <v>32</v>
      </c>
      <c r="R34775" s="1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76" s="2">
        <v>44513</v>
      </c>
      <c r="N34776">
        <v>1234299</v>
      </c>
      <c r="O34776" s="1" t="s">
        <v>30</v>
      </c>
      <c r="P34776" s="1" t="s">
        <v>53</v>
      </c>
      <c r="Q34776" s="1" t="s">
        <v>32</v>
      </c>
      <c r="R34776" s="1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77" s="2">
        <v>44420</v>
      </c>
      <c r="N34777">
        <v>1234524</v>
      </c>
      <c r="O34777" s="1" t="s">
        <v>36</v>
      </c>
      <c r="P34777" s="1" t="s">
        <v>114</v>
      </c>
      <c r="Q34777" s="1" t="s">
        <v>32</v>
      </c>
      <c r="R34777" s="1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78" s="2">
        <v>44362</v>
      </c>
      <c r="N34778">
        <v>1234532</v>
      </c>
      <c r="O34778" s="1" t="s">
        <v>103</v>
      </c>
      <c r="P34778" s="1" t="s">
        <v>92</v>
      </c>
      <c r="Q34778" s="1" t="s">
        <v>77</v>
      </c>
      <c r="R34778" s="1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79" s="2">
        <v>44269</v>
      </c>
      <c r="N34779">
        <v>1234554</v>
      </c>
      <c r="O34779" s="1" t="s">
        <v>30</v>
      </c>
      <c r="P34779" s="1" t="s">
        <v>116</v>
      </c>
      <c r="Q34779" s="1" t="s">
        <v>32</v>
      </c>
      <c r="R34779" s="1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80" s="2">
        <v>44300</v>
      </c>
      <c r="N34780">
        <v>1234572</v>
      </c>
      <c r="O34780" s="1" t="s">
        <v>91</v>
      </c>
      <c r="P34780" s="1" t="s">
        <v>201</v>
      </c>
      <c r="Q34780" s="1" t="s">
        <v>32</v>
      </c>
      <c r="R34780" s="1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81" s="2">
        <v>44513</v>
      </c>
      <c r="N34781">
        <v>1234594</v>
      </c>
      <c r="O34781" s="1" t="s">
        <v>30</v>
      </c>
      <c r="P34781" s="1" t="s">
        <v>87</v>
      </c>
      <c r="Q34781" s="1" t="s">
        <v>32</v>
      </c>
      <c r="R34781" s="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82" s="2">
        <v>44544</v>
      </c>
      <c r="N34782">
        <v>1234603</v>
      </c>
      <c r="O34782" s="1" t="s">
        <v>70</v>
      </c>
      <c r="P34782" s="1" t="s">
        <v>31</v>
      </c>
      <c r="Q34782" s="1" t="s">
        <v>32</v>
      </c>
      <c r="R34782" s="1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83" s="2">
        <v>44361</v>
      </c>
      <c r="N34783">
        <v>1234415</v>
      </c>
      <c r="O34783" s="1" t="s">
        <v>30</v>
      </c>
      <c r="P34783" s="1" t="s">
        <v>161</v>
      </c>
      <c r="Q34783" s="1" t="s">
        <v>32</v>
      </c>
      <c r="R34783" s="1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84" s="2">
        <v>44363</v>
      </c>
      <c r="N34784">
        <v>1234453</v>
      </c>
      <c r="O34784" s="1" t="s">
        <v>30</v>
      </c>
      <c r="P34784" s="1" t="s">
        <v>51</v>
      </c>
      <c r="Q34784" s="1" t="s">
        <v>77</v>
      </c>
      <c r="R34784" s="1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85" s="2">
        <v>44360</v>
      </c>
      <c r="N34785">
        <v>1234481</v>
      </c>
      <c r="O34785" s="1" t="s">
        <v>30</v>
      </c>
      <c r="P34785" s="1" t="s">
        <v>116</v>
      </c>
      <c r="Q34785" s="1" t="s">
        <v>32</v>
      </c>
      <c r="R34785" s="1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86" s="2">
        <v>44301</v>
      </c>
      <c r="N34786">
        <v>1234507</v>
      </c>
      <c r="O34786" s="1" t="s">
        <v>68</v>
      </c>
      <c r="P34786" s="1" t="s">
        <v>114</v>
      </c>
      <c r="Q34786" s="1" t="s">
        <v>77</v>
      </c>
      <c r="R34786" s="1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    <v>44543</v>
      </c>
      <c r="J34787" s="2">
        <v>44390</v>
      </c>
      <c r="K34787" s="1" t="s">
        <v>60</v>
      </c>
      <c r="L347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87" s="2">
        <v>44421</v>
      </c>
      <c r="N34787">
        <v>1234724</v>
      </c>
      <c r="O34787" s="1" t="s">
        <v>30</v>
      </c>
      <c r="P34787" s="1" t="s">
        <v>116</v>
      </c>
      <c r="Q34787" s="1" t="s">
        <v>32</v>
      </c>
      <c r="R34787" s="1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88" s="2">
        <v>44574</v>
      </c>
      <c r="N34788">
        <v>1234736</v>
      </c>
      <c r="O34788" s="1" t="s">
        <v>70</v>
      </c>
      <c r="P34788" s="1" t="s">
        <v>53</v>
      </c>
      <c r="Q34788" s="1" t="s">
        <v>77</v>
      </c>
      <c r="R34788" s="1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89" s="2">
        <v>44542</v>
      </c>
      <c r="N34789">
        <v>1234769</v>
      </c>
      <c r="O34789" s="1" t="s">
        <v>30</v>
      </c>
      <c r="P34789" s="1" t="s">
        <v>227</v>
      </c>
      <c r="Q34789" s="1" t="s">
        <v>77</v>
      </c>
      <c r="R34789" s="1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90" s="2">
        <v>44544</v>
      </c>
      <c r="N34790">
        <v>1234788</v>
      </c>
      <c r="O34790" s="1" t="s">
        <v>91</v>
      </c>
      <c r="P34790" s="1" t="s">
        <v>37</v>
      </c>
      <c r="Q34790" s="1" t="s">
        <v>32</v>
      </c>
      <c r="R34790" s="1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91" s="2">
        <v>44240</v>
      </c>
      <c r="N34791">
        <v>1234792</v>
      </c>
      <c r="O34791" s="1" t="s">
        <v>103</v>
      </c>
      <c r="P34791" s="1" t="s">
        <v>114</v>
      </c>
      <c r="Q34791" s="1" t="s">
        <v>32</v>
      </c>
      <c r="R34791" s="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92" s="2">
        <v>44544</v>
      </c>
      <c r="N34792">
        <v>1234795</v>
      </c>
      <c r="O34792" s="1" t="s">
        <v>91</v>
      </c>
      <c r="P34792" s="1" t="s">
        <v>75</v>
      </c>
      <c r="Q34792" s="1" t="s">
        <v>32</v>
      </c>
      <c r="R34792" s="1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93" s="2">
        <v>44573</v>
      </c>
      <c r="N34793">
        <v>1234806</v>
      </c>
      <c r="O34793" s="1" t="s">
        <v>36</v>
      </c>
      <c r="P34793" s="1" t="s">
        <v>116</v>
      </c>
      <c r="Q34793" s="1" t="s">
        <v>32</v>
      </c>
      <c r="R34793" s="1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94" s="2">
        <v>44453</v>
      </c>
      <c r="N34794">
        <v>1234610</v>
      </c>
      <c r="O34794" s="1" t="s">
        <v>30</v>
      </c>
      <c r="P34794" s="1" t="s">
        <v>92</v>
      </c>
      <c r="Q34794" s="1" t="s">
        <v>77</v>
      </c>
      <c r="R34794" s="1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95" s="2">
        <v>44575</v>
      </c>
      <c r="N34795">
        <v>1234630</v>
      </c>
      <c r="O34795" s="1" t="s">
        <v>30</v>
      </c>
      <c r="P34795" s="1" t="s">
        <v>37</v>
      </c>
      <c r="Q34795" s="1" t="s">
        <v>32</v>
      </c>
      <c r="R34795" s="1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96" s="2">
        <v>44390</v>
      </c>
      <c r="N34796">
        <v>1234631</v>
      </c>
      <c r="O34796" s="1" t="s">
        <v>30</v>
      </c>
      <c r="P34796" s="1" t="s">
        <v>116</v>
      </c>
      <c r="Q34796" s="1" t="s">
        <v>32</v>
      </c>
      <c r="R34796" s="1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97" s="2">
        <v>44544</v>
      </c>
      <c r="N34797">
        <v>1234643</v>
      </c>
      <c r="O34797" s="1" t="s">
        <v>70</v>
      </c>
      <c r="P34797" s="1" t="s">
        <v>116</v>
      </c>
      <c r="Q34797" s="1" t="s">
        <v>32</v>
      </c>
      <c r="R34797" s="1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98" s="2">
        <v>44544</v>
      </c>
      <c r="N34798">
        <v>1234680</v>
      </c>
      <c r="O34798" s="1" t="s">
        <v>70</v>
      </c>
      <c r="P34798" s="1" t="s">
        <v>37</v>
      </c>
      <c r="Q34798" s="1" t="s">
        <v>32</v>
      </c>
      <c r="R34798" s="1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99" s="2">
        <v>44512</v>
      </c>
      <c r="N34799">
        <v>1234682</v>
      </c>
      <c r="O34799" s="1" t="s">
        <v>36</v>
      </c>
      <c r="P34799" s="1" t="s">
        <v>51</v>
      </c>
      <c r="Q34799" s="1" t="s">
        <v>32</v>
      </c>
      <c r="R34799" s="1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00" s="2">
        <v>44299</v>
      </c>
      <c r="N34800">
        <v>1234699</v>
      </c>
      <c r="O34800" s="1" t="s">
        <v>30</v>
      </c>
      <c r="P34800" s="1" t="s">
        <v>48</v>
      </c>
      <c r="Q34800" s="1" t="s">
        <v>77</v>
      </c>
      <c r="R34800" s="1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01" s="2">
        <v>44361</v>
      </c>
      <c r="N34801">
        <v>1234711</v>
      </c>
      <c r="O34801" s="1" t="s">
        <v>30</v>
      </c>
      <c r="P34801" s="1" t="s">
        <v>31</v>
      </c>
      <c r="Q34801" s="1" t="s">
        <v>32</v>
      </c>
      <c r="R34801" s="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02" s="2">
        <v>44328</v>
      </c>
      <c r="N34802">
        <v>1234926</v>
      </c>
      <c r="O34802" s="1" t="s">
        <v>70</v>
      </c>
      <c r="P34802" s="1" t="s">
        <v>82</v>
      </c>
      <c r="Q34802" s="1" t="s">
        <v>32</v>
      </c>
      <c r="R34802" s="1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03" s="2">
        <v>44544</v>
      </c>
      <c r="N34803">
        <v>1234932</v>
      </c>
      <c r="O34803" s="1" t="s">
        <v>30</v>
      </c>
      <c r="P34803" s="1" t="s">
        <v>82</v>
      </c>
      <c r="Q34803" s="1" t="s">
        <v>32</v>
      </c>
      <c r="R34803" s="1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04" s="2">
        <v>44332</v>
      </c>
      <c r="N34804">
        <v>1234944</v>
      </c>
      <c r="O34804" s="1" t="s">
        <v>30</v>
      </c>
      <c r="P34804" s="1" t="s">
        <v>44</v>
      </c>
      <c r="Q34804" s="1" t="s">
        <v>77</v>
      </c>
      <c r="R34804" s="1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05" s="2">
        <v>44575</v>
      </c>
      <c r="N34805">
        <v>1234988</v>
      </c>
      <c r="O34805" s="1" t="s">
        <v>68</v>
      </c>
      <c r="P34805" s="1" t="s">
        <v>87</v>
      </c>
      <c r="Q34805" s="1" t="s">
        <v>32</v>
      </c>
      <c r="R34805" s="1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06" s="2">
        <v>44543</v>
      </c>
      <c r="N34806">
        <v>1234989</v>
      </c>
      <c r="O34806" s="1" t="s">
        <v>30</v>
      </c>
      <c r="P34806" s="1" t="s">
        <v>201</v>
      </c>
      <c r="Q34806" s="1" t="s">
        <v>32</v>
      </c>
      <c r="R34806" s="1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07" s="2">
        <v>44575</v>
      </c>
      <c r="N34807">
        <v>1234999</v>
      </c>
      <c r="O34807" s="1" t="s">
        <v>91</v>
      </c>
      <c r="P34807" s="1" t="s">
        <v>201</v>
      </c>
      <c r="Q34807" s="1" t="s">
        <v>32</v>
      </c>
      <c r="R34807" s="1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08" s="2">
        <v>44572</v>
      </c>
      <c r="N34808">
        <v>1235001</v>
      </c>
      <c r="O34808" s="1" t="s">
        <v>167</v>
      </c>
      <c r="P34808" s="1" t="s">
        <v>51</v>
      </c>
      <c r="Q34808" s="1" t="s">
        <v>32</v>
      </c>
      <c r="R34808" s="1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09" s="2">
        <v>44544</v>
      </c>
      <c r="N34809">
        <v>1234843</v>
      </c>
      <c r="O34809" s="1" t="s">
        <v>70</v>
      </c>
      <c r="P34809" s="1" t="s">
        <v>48</v>
      </c>
      <c r="Q34809" s="1" t="s">
        <v>32</v>
      </c>
      <c r="R34809" s="1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10" s="2">
        <v>44328</v>
      </c>
      <c r="N34810">
        <v>1234849</v>
      </c>
      <c r="O34810" s="1" t="s">
        <v>68</v>
      </c>
      <c r="P34810" s="1" t="s">
        <v>108</v>
      </c>
      <c r="Q34810" s="1" t="s">
        <v>77</v>
      </c>
      <c r="R34810" s="1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11" s="2">
        <v>44544</v>
      </c>
      <c r="N34811">
        <v>1234859</v>
      </c>
      <c r="O34811" s="1" t="s">
        <v>30</v>
      </c>
      <c r="P34811" s="1" t="s">
        <v>92</v>
      </c>
      <c r="Q34811" s="1" t="s">
        <v>32</v>
      </c>
      <c r="R34811" s="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12" s="2">
        <v>44363</v>
      </c>
      <c r="N34812">
        <v>1234873</v>
      </c>
      <c r="O34812" s="1" t="s">
        <v>68</v>
      </c>
      <c r="P34812" s="1" t="s">
        <v>31</v>
      </c>
      <c r="Q34812" s="1" t="s">
        <v>77</v>
      </c>
      <c r="R34812" s="1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13" s="2">
        <v>44544</v>
      </c>
      <c r="N34813">
        <v>1235125</v>
      </c>
      <c r="O34813" s="1" t="s">
        <v>36</v>
      </c>
      <c r="P34813" s="1" t="s">
        <v>87</v>
      </c>
      <c r="Q34813" s="1" t="s">
        <v>32</v>
      </c>
      <c r="R34813" s="1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14" s="2">
        <v>44363</v>
      </c>
      <c r="N34814">
        <v>1235124</v>
      </c>
      <c r="O34814" s="1" t="s">
        <v>30</v>
      </c>
      <c r="P34814" s="1" t="s">
        <v>44</v>
      </c>
      <c r="Q34814" s="1" t="s">
        <v>77</v>
      </c>
      <c r="R34814" s="1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15" s="2">
        <v>44544</v>
      </c>
      <c r="N34815">
        <v>1235130</v>
      </c>
      <c r="O34815" s="1" t="s">
        <v>30</v>
      </c>
      <c r="P34815" s="1" t="s">
        <v>201</v>
      </c>
      <c r="Q34815" s="1" t="s">
        <v>32</v>
      </c>
      <c r="R34815" s="1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16" s="2">
        <v>44242</v>
      </c>
      <c r="N34816">
        <v>1235168</v>
      </c>
      <c r="O34816" s="1" t="s">
        <v>30</v>
      </c>
      <c r="P34816" s="1" t="s">
        <v>108</v>
      </c>
      <c r="Q34816" s="1" t="s">
        <v>77</v>
      </c>
      <c r="R34816" s="1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17" s="2">
        <v>44270</v>
      </c>
      <c r="N34817">
        <v>1235201</v>
      </c>
      <c r="O34817" s="1" t="s">
        <v>30</v>
      </c>
      <c r="P34817" s="1" t="s">
        <v>187</v>
      </c>
      <c r="Q34817" s="1" t="s">
        <v>77</v>
      </c>
      <c r="R34817" s="1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18" s="2">
        <v>44269</v>
      </c>
      <c r="N34818">
        <v>1235214</v>
      </c>
      <c r="O34818" s="1" t="s">
        <v>30</v>
      </c>
      <c r="P34818" s="1" t="s">
        <v>31</v>
      </c>
      <c r="Q34818" s="1" t="s">
        <v>77</v>
      </c>
      <c r="R34818" s="1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19" s="2">
        <v>44542</v>
      </c>
      <c r="N34819">
        <v>1235231</v>
      </c>
      <c r="O34819" s="1" t="s">
        <v>30</v>
      </c>
      <c r="P34819" s="1" t="s">
        <v>114</v>
      </c>
      <c r="Q34819" s="1" t="s">
        <v>77</v>
      </c>
      <c r="R34819" s="1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20" s="2">
        <v>44423</v>
      </c>
      <c r="N34820">
        <v>1235241</v>
      </c>
      <c r="O34820" s="1" t="s">
        <v>30</v>
      </c>
      <c r="P34820" s="1" t="s">
        <v>219</v>
      </c>
      <c r="Q34820" s="1" t="s">
        <v>77</v>
      </c>
      <c r="R34820" s="1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21" s="2">
        <v>44544</v>
      </c>
      <c r="N34821">
        <v>1235264</v>
      </c>
      <c r="O34821" s="1" t="s">
        <v>36</v>
      </c>
      <c r="P34821" s="1" t="s">
        <v>116</v>
      </c>
      <c r="Q34821" s="1" t="s">
        <v>32</v>
      </c>
      <c r="R34821" s="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22" s="2">
        <v>44391</v>
      </c>
      <c r="N34822">
        <v>1235266</v>
      </c>
      <c r="O34822" s="1" t="s">
        <v>30</v>
      </c>
      <c r="P34822" s="1" t="s">
        <v>61</v>
      </c>
      <c r="Q34822" s="1" t="s">
        <v>32</v>
      </c>
      <c r="R34822" s="1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23" s="2">
        <v>44544</v>
      </c>
      <c r="N34823">
        <v>1235073</v>
      </c>
      <c r="O34823" s="1" t="s">
        <v>30</v>
      </c>
      <c r="P34823" s="1" t="s">
        <v>61</v>
      </c>
      <c r="Q34823" s="1" t="s">
        <v>32</v>
      </c>
      <c r="R34823" s="1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24" s="2">
        <v>44363</v>
      </c>
      <c r="N34824">
        <v>1235076</v>
      </c>
      <c r="O34824" s="1" t="s">
        <v>103</v>
      </c>
      <c r="P34824" s="1" t="s">
        <v>114</v>
      </c>
      <c r="Q34824" s="1" t="s">
        <v>77</v>
      </c>
      <c r="R34824" s="1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25" s="2">
        <v>44545</v>
      </c>
      <c r="N34825">
        <v>1235112</v>
      </c>
      <c r="O34825" s="1" t="s">
        <v>30</v>
      </c>
      <c r="P34825" s="1" t="s">
        <v>108</v>
      </c>
      <c r="Q34825" s="1" t="s">
        <v>77</v>
      </c>
      <c r="R34825" s="1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26" s="2">
        <v>44329</v>
      </c>
      <c r="N34826">
        <v>1235314</v>
      </c>
      <c r="O34826" s="1" t="s">
        <v>30</v>
      </c>
      <c r="P34826" s="1" t="s">
        <v>114</v>
      </c>
      <c r="Q34826" s="1" t="s">
        <v>32</v>
      </c>
      <c r="R34826" s="1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27" s="2">
        <v>44298</v>
      </c>
      <c r="N34827">
        <v>1235322</v>
      </c>
      <c r="O34827" s="1" t="s">
        <v>30</v>
      </c>
      <c r="P34827" s="1" t="s">
        <v>51</v>
      </c>
      <c r="Q34827" s="1" t="s">
        <v>32</v>
      </c>
      <c r="R34827" s="1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28" s="2">
        <v>44481</v>
      </c>
      <c r="N34828">
        <v>1235340</v>
      </c>
      <c r="O34828" s="1" t="s">
        <v>30</v>
      </c>
      <c r="P34828" s="1" t="s">
        <v>116</v>
      </c>
      <c r="Q34828" s="1" t="s">
        <v>32</v>
      </c>
      <c r="R34828" s="1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29" s="2">
        <v>44544</v>
      </c>
      <c r="N34829">
        <v>1235348</v>
      </c>
      <c r="O34829" s="1" t="s">
        <v>30</v>
      </c>
      <c r="P34829" s="1" t="s">
        <v>82</v>
      </c>
      <c r="Q34829" s="1" t="s">
        <v>32</v>
      </c>
      <c r="R34829" s="1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30" s="2">
        <v>44422</v>
      </c>
      <c r="N34830">
        <v>1235357</v>
      </c>
      <c r="O34830" s="1" t="s">
        <v>30</v>
      </c>
      <c r="P34830" s="1" t="s">
        <v>65</v>
      </c>
      <c r="Q34830" s="1" t="s">
        <v>32</v>
      </c>
      <c r="R34830" s="1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31" s="2">
        <v>44544</v>
      </c>
      <c r="N34831">
        <v>1235379</v>
      </c>
      <c r="O34831" s="1" t="s">
        <v>70</v>
      </c>
      <c r="P34831" s="1" t="s">
        <v>31</v>
      </c>
      <c r="Q34831" s="1" t="s">
        <v>32</v>
      </c>
      <c r="R34831" s="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32" s="2">
        <v>44422</v>
      </c>
      <c r="N34832">
        <v>1235403</v>
      </c>
      <c r="O34832" s="1" t="s">
        <v>68</v>
      </c>
      <c r="P34832" s="1" t="s">
        <v>92</v>
      </c>
      <c r="Q34832" s="1" t="s">
        <v>32</v>
      </c>
      <c r="R34832" s="1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33" s="2">
        <v>44328</v>
      </c>
      <c r="N34833">
        <v>1235410</v>
      </c>
      <c r="O34833" s="1" t="s">
        <v>36</v>
      </c>
      <c r="P34833" s="1" t="s">
        <v>51</v>
      </c>
      <c r="Q34833" s="1" t="s">
        <v>32</v>
      </c>
      <c r="R34833" s="1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34" s="2">
        <v>44573</v>
      </c>
      <c r="N34834">
        <v>1235417</v>
      </c>
      <c r="O34834" s="1" t="s">
        <v>30</v>
      </c>
      <c r="P34834" s="1" t="s">
        <v>92</v>
      </c>
      <c r="Q34834" s="1" t="s">
        <v>32</v>
      </c>
      <c r="R34834" s="1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35" s="2">
        <v>44363</v>
      </c>
      <c r="N34835">
        <v>1235447</v>
      </c>
      <c r="O34835" s="1" t="s">
        <v>70</v>
      </c>
      <c r="P34835" s="1" t="s">
        <v>48</v>
      </c>
      <c r="Q34835" s="1" t="s">
        <v>77</v>
      </c>
      <c r="R34835" s="1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36" s="2">
        <v>44267</v>
      </c>
      <c r="N34836">
        <v>1223731</v>
      </c>
      <c r="O34836" s="1" t="s">
        <v>30</v>
      </c>
      <c r="P34836" s="1" t="s">
        <v>51</v>
      </c>
      <c r="Q34836" s="1" t="s">
        <v>32</v>
      </c>
      <c r="R34836" s="1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37" s="2">
        <v>44329</v>
      </c>
      <c r="N34837">
        <v>1235278</v>
      </c>
      <c r="O34837" s="1" t="s">
        <v>167</v>
      </c>
      <c r="P34837" s="1" t="s">
        <v>51</v>
      </c>
      <c r="Q34837" s="1" t="s">
        <v>32</v>
      </c>
      <c r="R34837" s="1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38" s="2">
        <v>44512</v>
      </c>
      <c r="N34838">
        <v>1235306</v>
      </c>
      <c r="O34838" s="1" t="s">
        <v>167</v>
      </c>
      <c r="P34838" s="1" t="s">
        <v>114</v>
      </c>
      <c r="Q34838" s="1" t="s">
        <v>32</v>
      </c>
      <c r="R34838" s="1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39" s="2">
        <v>44239</v>
      </c>
      <c r="N34839">
        <v>1235247</v>
      </c>
      <c r="O34839" s="1" t="s">
        <v>30</v>
      </c>
      <c r="P34839" s="1" t="s">
        <v>87</v>
      </c>
      <c r="Q34839" s="1" t="s">
        <v>32</v>
      </c>
      <c r="R34839" s="1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40" s="2">
        <v>44544</v>
      </c>
      <c r="N34840">
        <v>1235524</v>
      </c>
      <c r="O34840" s="1" t="s">
        <v>103</v>
      </c>
      <c r="P34840" s="1" t="s">
        <v>201</v>
      </c>
      <c r="Q34840" s="1" t="s">
        <v>32</v>
      </c>
      <c r="R34840" s="1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41" s="2">
        <v>44574</v>
      </c>
      <c r="N34841">
        <v>1199872</v>
      </c>
      <c r="O34841" s="1" t="s">
        <v>103</v>
      </c>
      <c r="P34841" s="1" t="s">
        <v>227</v>
      </c>
      <c r="Q34841" s="1" t="s">
        <v>77</v>
      </c>
      <c r="R34841" s="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42" s="2">
        <v>44483</v>
      </c>
      <c r="N34842">
        <v>1235556</v>
      </c>
      <c r="O34842" s="1" t="s">
        <v>30</v>
      </c>
      <c r="P34842" s="1" t="s">
        <v>55</v>
      </c>
      <c r="Q34842" s="1" t="s">
        <v>32</v>
      </c>
      <c r="R34842" s="1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43" s="2">
        <v>44239</v>
      </c>
      <c r="N34843">
        <v>1235560</v>
      </c>
      <c r="O34843" s="1" t="s">
        <v>30</v>
      </c>
      <c r="P34843" s="1" t="s">
        <v>48</v>
      </c>
      <c r="Q34843" s="1" t="s">
        <v>77</v>
      </c>
      <c r="R34843" s="1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44" s="2">
        <v>44544</v>
      </c>
      <c r="N34844">
        <v>1235574</v>
      </c>
      <c r="O34844" s="1" t="s">
        <v>30</v>
      </c>
      <c r="P34844" s="1" t="s">
        <v>82</v>
      </c>
      <c r="Q34844" s="1" t="s">
        <v>32</v>
      </c>
      <c r="R34844" s="1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45" s="2">
        <v>44544</v>
      </c>
      <c r="N34845">
        <v>1235580</v>
      </c>
      <c r="O34845" s="1" t="s">
        <v>129</v>
      </c>
      <c r="P34845" s="1" t="s">
        <v>31</v>
      </c>
      <c r="Q34845" s="1" t="s">
        <v>32</v>
      </c>
      <c r="R34845" s="1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46" s="2">
        <v>44544</v>
      </c>
      <c r="N34846">
        <v>1218841</v>
      </c>
      <c r="O34846" s="1" t="s">
        <v>36</v>
      </c>
      <c r="P34846" s="1" t="s">
        <v>82</v>
      </c>
      <c r="Q34846" s="1" t="s">
        <v>32</v>
      </c>
      <c r="R34846" s="1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47" s="2">
        <v>44363</v>
      </c>
      <c r="N34847">
        <v>1235585</v>
      </c>
      <c r="O34847" s="1" t="s">
        <v>30</v>
      </c>
      <c r="P34847" s="1" t="s">
        <v>31</v>
      </c>
      <c r="Q34847" s="1" t="s">
        <v>77</v>
      </c>
      <c r="R34847" s="1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48" s="2">
        <v>44299</v>
      </c>
      <c r="N34848">
        <v>1235632</v>
      </c>
      <c r="O34848" s="1" t="s">
        <v>30</v>
      </c>
      <c r="P34848" s="1" t="s">
        <v>55</v>
      </c>
      <c r="Q34848" s="1" t="s">
        <v>32</v>
      </c>
      <c r="R34848" s="1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49" s="2">
        <v>44543</v>
      </c>
      <c r="N34849">
        <v>1235633</v>
      </c>
      <c r="O34849" s="1" t="s">
        <v>30</v>
      </c>
      <c r="P34849" s="1" t="s">
        <v>61</v>
      </c>
      <c r="Q34849" s="1" t="s">
        <v>32</v>
      </c>
      <c r="R34849" s="1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50" s="2">
        <v>44544</v>
      </c>
      <c r="N34850">
        <v>1235685</v>
      </c>
      <c r="O34850" s="1" t="s">
        <v>70</v>
      </c>
      <c r="P34850" s="1" t="s">
        <v>116</v>
      </c>
      <c r="Q34850" s="1" t="s">
        <v>32</v>
      </c>
      <c r="R34850" s="1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51" s="2">
        <v>44514</v>
      </c>
      <c r="N34851">
        <v>1235686</v>
      </c>
      <c r="O34851" s="1" t="s">
        <v>30</v>
      </c>
      <c r="P34851" s="1" t="s">
        <v>65</v>
      </c>
      <c r="Q34851" s="1" t="s">
        <v>32</v>
      </c>
      <c r="R34851" s="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52" s="2">
        <v>44544</v>
      </c>
      <c r="N34852">
        <v>1235509</v>
      </c>
      <c r="O34852" s="1" t="s">
        <v>30</v>
      </c>
      <c r="P34852" s="1" t="s">
        <v>82</v>
      </c>
      <c r="Q34852" s="1" t="s">
        <v>32</v>
      </c>
      <c r="R34852" s="1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53" s="2">
        <v>44328</v>
      </c>
      <c r="N34853">
        <v>1235713</v>
      </c>
      <c r="O34853" s="1" t="s">
        <v>36</v>
      </c>
      <c r="P34853" s="1" t="s">
        <v>101</v>
      </c>
      <c r="Q34853" s="1" t="s">
        <v>77</v>
      </c>
      <c r="R34853" s="1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54" s="2">
        <v>44363</v>
      </c>
      <c r="N34854">
        <v>1235725</v>
      </c>
      <c r="O34854" s="1" t="s">
        <v>36</v>
      </c>
      <c r="P34854" s="1" t="s">
        <v>75</v>
      </c>
      <c r="Q34854" s="1" t="s">
        <v>77</v>
      </c>
      <c r="R34854" s="1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55" s="2">
        <v>44391</v>
      </c>
      <c r="N34855">
        <v>1235765</v>
      </c>
      <c r="O34855" s="1" t="s">
        <v>30</v>
      </c>
      <c r="P34855" s="1" t="s">
        <v>61</v>
      </c>
      <c r="Q34855" s="1" t="s">
        <v>32</v>
      </c>
      <c r="R34855" s="1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56" s="2">
        <v>44544</v>
      </c>
      <c r="N34856">
        <v>1235787</v>
      </c>
      <c r="O34856" s="1" t="s">
        <v>36</v>
      </c>
      <c r="P34856" s="1" t="s">
        <v>65</v>
      </c>
      <c r="Q34856" s="1" t="s">
        <v>32</v>
      </c>
      <c r="R34856" s="1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57" s="2">
        <v>44573</v>
      </c>
      <c r="N34857">
        <v>1235814</v>
      </c>
      <c r="O34857" s="1" t="s">
        <v>103</v>
      </c>
      <c r="P34857" s="1" t="s">
        <v>65</v>
      </c>
      <c r="Q34857" s="1" t="s">
        <v>32</v>
      </c>
      <c r="R34857" s="1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58" s="2">
        <v>44544</v>
      </c>
      <c r="N34858">
        <v>1235829</v>
      </c>
      <c r="O34858" s="1" t="s">
        <v>30</v>
      </c>
      <c r="P34858" s="1" t="s">
        <v>65</v>
      </c>
      <c r="Q34858" s="1" t="s">
        <v>32</v>
      </c>
      <c r="R34858" s="1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59" s="2">
        <v>44331</v>
      </c>
      <c r="N34859">
        <v>1235849</v>
      </c>
      <c r="O34859" s="1" t="s">
        <v>30</v>
      </c>
      <c r="P34859" s="1" t="s">
        <v>55</v>
      </c>
      <c r="Q34859" s="1" t="s">
        <v>77</v>
      </c>
      <c r="R34859" s="1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60" s="2">
        <v>44574</v>
      </c>
      <c r="N34860">
        <v>1235859</v>
      </c>
      <c r="O34860" s="1" t="s">
        <v>30</v>
      </c>
      <c r="P34860" s="1" t="s">
        <v>51</v>
      </c>
      <c r="Q34860" s="1" t="s">
        <v>32</v>
      </c>
      <c r="R34860" s="1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61" s="2">
        <v>44482</v>
      </c>
      <c r="N34861">
        <v>1235866</v>
      </c>
      <c r="O34861" s="1" t="s">
        <v>30</v>
      </c>
      <c r="P34861" s="1" t="s">
        <v>44</v>
      </c>
      <c r="Q34861" s="1" t="s">
        <v>32</v>
      </c>
      <c r="R34861" s="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62" s="2">
        <v>44513</v>
      </c>
      <c r="N34862">
        <v>1235867</v>
      </c>
      <c r="O34862" s="1" t="s">
        <v>30</v>
      </c>
      <c r="P34862" s="1" t="s">
        <v>114</v>
      </c>
      <c r="Q34862" s="1" t="s">
        <v>32</v>
      </c>
      <c r="R34862" s="1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63" s="2">
        <v>44544</v>
      </c>
      <c r="N34863">
        <v>1235698</v>
      </c>
      <c r="O34863" s="1" t="s">
        <v>30</v>
      </c>
      <c r="P34863" s="1" t="s">
        <v>87</v>
      </c>
      <c r="Q34863" s="1" t="s">
        <v>32</v>
      </c>
      <c r="R34863" s="1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64" s="2">
        <v>44544</v>
      </c>
      <c r="N34864">
        <v>1235917</v>
      </c>
      <c r="O34864" s="1" t="s">
        <v>30</v>
      </c>
      <c r="P34864" s="1" t="s">
        <v>92</v>
      </c>
      <c r="Q34864" s="1" t="s">
        <v>32</v>
      </c>
      <c r="R34864" s="1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65" s="2">
        <v>44482</v>
      </c>
      <c r="N34865">
        <v>1235923</v>
      </c>
      <c r="O34865" s="1" t="s">
        <v>30</v>
      </c>
      <c r="P34865" s="1" t="s">
        <v>101</v>
      </c>
      <c r="Q34865" s="1" t="s">
        <v>77</v>
      </c>
      <c r="R34865" s="1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66" s="2">
        <v>44544</v>
      </c>
      <c r="N34866">
        <v>1235945</v>
      </c>
      <c r="O34866" s="1" t="s">
        <v>103</v>
      </c>
      <c r="P34866" s="1" t="s">
        <v>55</v>
      </c>
      <c r="Q34866" s="1" t="s">
        <v>32</v>
      </c>
      <c r="R34866" s="1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67" s="2">
        <v>44269</v>
      </c>
      <c r="N34867">
        <v>1235946</v>
      </c>
      <c r="O34867" s="1" t="s">
        <v>30</v>
      </c>
      <c r="P34867" s="1" t="s">
        <v>65</v>
      </c>
      <c r="Q34867" s="1" t="s">
        <v>32</v>
      </c>
      <c r="R34867" s="1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68" s="2">
        <v>44574</v>
      </c>
      <c r="N34868">
        <v>1235958</v>
      </c>
      <c r="O34868" s="1" t="s">
        <v>36</v>
      </c>
      <c r="P34868" s="1" t="s">
        <v>51</v>
      </c>
      <c r="Q34868" s="1" t="s">
        <v>32</v>
      </c>
      <c r="R34868" s="1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69" s="2">
        <v>44484</v>
      </c>
      <c r="N34869">
        <v>1235982</v>
      </c>
      <c r="O34869" s="1" t="s">
        <v>30</v>
      </c>
      <c r="P34869" s="1" t="s">
        <v>352</v>
      </c>
      <c r="Q34869" s="1" t="s">
        <v>77</v>
      </c>
      <c r="R34869" s="1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70" s="2">
        <v>44544</v>
      </c>
      <c r="N34870">
        <v>1236014</v>
      </c>
      <c r="O34870" s="1" t="s">
        <v>280</v>
      </c>
      <c r="P34870" s="1" t="s">
        <v>108</v>
      </c>
      <c r="Q34870" s="1" t="s">
        <v>32</v>
      </c>
      <c r="R34870" s="1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71" s="2">
        <v>44330</v>
      </c>
      <c r="N34871">
        <v>1236028</v>
      </c>
      <c r="O34871" s="1" t="s">
        <v>30</v>
      </c>
      <c r="P34871" s="1" t="s">
        <v>75</v>
      </c>
      <c r="Q34871" s="1" t="s">
        <v>32</v>
      </c>
      <c r="R34871" s="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72" s="2">
        <v>44240</v>
      </c>
      <c r="N34872">
        <v>1236034</v>
      </c>
      <c r="O34872" s="1" t="s">
        <v>36</v>
      </c>
      <c r="P34872" s="1" t="s">
        <v>37</v>
      </c>
      <c r="Q34872" s="1" t="s">
        <v>32</v>
      </c>
      <c r="R34872" s="1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873" s="2">
        <v>44361</v>
      </c>
      <c r="N34873">
        <v>1236041</v>
      </c>
      <c r="O34873" s="1" t="s">
        <v>86</v>
      </c>
      <c r="P34873" s="1" t="s">
        <v>108</v>
      </c>
      <c r="Q34873" s="1" t="s">
        <v>77</v>
      </c>
      <c r="R34873" s="1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